c:dyDescent="0.3">
      <c r="A121105" s="4" t="s">
        <v>6302</v>
      </c>
      <c r="B121105" s="1">
        <v>41343</v>
      </c>
      <c r="C121105" s="4">
        <v>0</v>
      </c>
      <c r="D121105" s="4">
        <v>3</v>
      </c>
      <c r="E121105" s="4">
        <v>19</v>
      </c>
      <c r="F121105" s="4" t="s">
        <v>28</v>
      </c>
    </row>
    <row r="121106" spans="1:6" x14ac:dyDescent="0.3">
      <c r="A121106" s="4" t="s">
        <v>6027</v>
      </c>
      <c r="B121106" s="1">
        <v>41638</v>
      </c>
      <c r="C121106" s="4">
        <v>0</v>
      </c>
      <c r="D121106" s="4">
        <v>12</v>
      </c>
      <c r="E121106" s="4">
        <v>21</v>
      </c>
      <c r="F121106" s="4" t="s">
        <v>39</v>
      </c>
    </row>
    <row r="121107" spans="1:6" x14ac:dyDescent="0.3">
      <c r="A121107" s="4" t="s">
        <v>5065</v>
      </c>
      <c r="B121107" s="1">
        <v>41393</v>
      </c>
      <c r="C121107" s="4">
        <v>0</v>
      </c>
      <c r="D121107" s="4">
        <v>4</v>
      </c>
      <c r="E121107" s="4">
        <v>24</v>
      </c>
      <c r="F121107" s="4" t="s">
        <v>53</v>
      </c>
    </row>
    <row r="121108" spans="1:6" x14ac:dyDescent="0.3">
      <c r="A121108" s="4" t="s">
        <v>5203</v>
      </c>
      <c r="B121108" s="1">
        <v>41861</v>
      </c>
      <c r="C121108" s="4">
        <v>0</v>
      </c>
      <c r="D121108" s="4">
        <v>8</v>
      </c>
      <c r="E121108" s="4">
        <v>57</v>
      </c>
      <c r="F121108" s="4" t="s">
        <v>94</v>
      </c>
    </row>
    <row r="121109" spans="1:6" x14ac:dyDescent="0.3">
      <c r="A121109" s="4" t="s">
        <v>5395</v>
      </c>
      <c r="B121109" s="1">
        <v>41502</v>
      </c>
      <c r="C121109" s="4">
        <v>0</v>
      </c>
      <c r="D121109" s="4">
        <v>8</v>
      </c>
      <c r="E121109" s="4">
        <v>74</v>
      </c>
      <c r="F121109" s="4" t="s">
        <v>24</v>
      </c>
    </row>
    <row r="121110" spans="1:6" x14ac:dyDescent="0.3">
      <c r="A121110" s="4" t="s">
        <v>6793</v>
      </c>
      <c r="B121110" s="1">
        <v>41578</v>
      </c>
      <c r="C121110" s="4">
        <v>0</v>
      </c>
      <c r="D121110" s="4">
        <v>10</v>
      </c>
      <c r="E121110" s="4">
        <v>12</v>
      </c>
      <c r="F121110" s="4" t="s">
        <v>67</v>
      </c>
    </row>
    <row r="121111" spans="1:6" x14ac:dyDescent="0.3">
      <c r="A121111" s="4" t="s">
        <v>5456</v>
      </c>
      <c r="B121111" s="1">
        <v>41818</v>
      </c>
      <c r="C121111" s="4">
        <v>0</v>
      </c>
      <c r="D121111" s="4">
        <v>6</v>
      </c>
      <c r="E121111" s="4">
        <v>12</v>
      </c>
      <c r="F121111" s="4" t="s">
        <v>86</v>
      </c>
    </row>
    <row r="121112" spans="1:6" x14ac:dyDescent="0.3">
      <c r="A121112" s="4" t="s">
        <v>6021</v>
      </c>
      <c r="B121112" s="1">
        <v>41872</v>
      </c>
      <c r="C121112" s="4">
        <v>0</v>
      </c>
      <c r="D121112" s="4">
        <v>8</v>
      </c>
      <c r="E121112" s="4">
        <v>65</v>
      </c>
      <c r="F121112" s="4" t="s">
        <v>94</v>
      </c>
    </row>
    <row r="121113" spans="1:6" x14ac:dyDescent="0.3">
      <c r="A121113" s="4" t="s">
        <v>5960</v>
      </c>
      <c r="B121113" s="1">
        <v>41422</v>
      </c>
      <c r="C121113" s="4">
        <v>0</v>
      </c>
      <c r="D121113" s="4">
        <v>5</v>
      </c>
      <c r="E121113" s="4">
        <v>69</v>
      </c>
      <c r="F121113" s="4" t="s">
        <v>32</v>
      </c>
    </row>
    <row r="121114" spans="1:6" x14ac:dyDescent="0.3">
      <c r="A121114" s="4" t="s">
        <v>5151</v>
      </c>
      <c r="B121114" s="1">
        <v>41920</v>
      </c>
      <c r="C121114" s="4">
        <v>0</v>
      </c>
      <c r="D121114" s="4">
        <v>10</v>
      </c>
      <c r="E121114" s="4">
        <v>10</v>
      </c>
      <c r="F121114" s="4" t="s">
        <v>125</v>
      </c>
    </row>
    <row r="121115" spans="1:6" x14ac:dyDescent="0.3">
      <c r="A121115" s="4" t="s">
        <v>6125</v>
      </c>
      <c r="B121115" s="1">
        <v>41029</v>
      </c>
      <c r="C121115" s="4">
        <v>0</v>
      </c>
      <c r="D121115" s="4">
        <v>4</v>
      </c>
      <c r="E121115" s="4">
        <v>75</v>
      </c>
      <c r="F121115" s="4" t="s">
        <v>103</v>
      </c>
    </row>
    <row r="121116" spans="1:6" x14ac:dyDescent="0.3">
      <c r="A121116" s="4" t="s">
        <v>5237</v>
      </c>
      <c r="B121116" s="1">
        <v>41449</v>
      </c>
      <c r="C121116" s="4">
        <v>0</v>
      </c>
      <c r="D121116" s="4">
        <v>6</v>
      </c>
      <c r="E121116" s="4">
        <v>28</v>
      </c>
      <c r="F121116" s="4" t="s">
        <v>84</v>
      </c>
    </row>
    <row r="121117" spans="1:6" x14ac:dyDescent="0.3">
      <c r="A121117" s="4" t="s">
        <v>5862</v>
      </c>
      <c r="B121117" s="1">
        <v>40799</v>
      </c>
      <c r="C121117" s="4">
        <v>0</v>
      </c>
      <c r="D121117" s="4">
        <v>9</v>
      </c>
      <c r="E121117" s="4">
        <v>55</v>
      </c>
      <c r="F121117" s="4" t="s">
        <v>99</v>
      </c>
    </row>
    <row r="121118" spans="1:6" x14ac:dyDescent="0.3">
      <c r="A121118" s="4" t="s">
        <v>5592</v>
      </c>
      <c r="B121118" s="1">
        <v>41957</v>
      </c>
      <c r="C121118" s="4">
        <v>0</v>
      </c>
      <c r="D121118" s="4">
        <v>11</v>
      </c>
      <c r="E121118" s="4">
        <v>65</v>
      </c>
      <c r="F121118" s="4" t="s">
        <v>76</v>
      </c>
    </row>
    <row r="121119" spans="1:6" x14ac:dyDescent="0.3">
      <c r="A121119" s="4" t="s">
        <v>6188</v>
      </c>
      <c r="B121119" s="1">
        <v>41947</v>
      </c>
      <c r="C121119" s="4">
        <v>0</v>
      </c>
      <c r="D121119" s="4">
        <v>11</v>
      </c>
      <c r="E121119" s="4">
        <v>27</v>
      </c>
      <c r="F121119" s="4" t="s">
        <v>76</v>
      </c>
    </row>
    <row r="121120" spans="1:6" x14ac:dyDescent="0.3">
      <c r="A121120" s="4" t="s">
        <v>5413</v>
      </c>
      <c r="B121120" s="1">
        <v>41072</v>
      </c>
      <c r="C121120" s="4">
        <v>0</v>
      </c>
      <c r="D121120" s="4">
        <v>6</v>
      </c>
      <c r="E121120" s="4">
        <v>75</v>
      </c>
      <c r="F121120" s="4" t="s">
        <v>202</v>
      </c>
    </row>
    <row r="121121" spans="1:6" x14ac:dyDescent="0.3">
      <c r="A121121" s="4" t="s">
        <v>6218</v>
      </c>
      <c r="B121121" s="1">
        <v>42004</v>
      </c>
      <c r="C121121" s="4">
        <v>0</v>
      </c>
      <c r="D121121" s="4">
        <v>12</v>
      </c>
      <c r="E121121" s="4">
        <v>67</v>
      </c>
      <c r="F121121" s="4" t="s">
        <v>34</v>
      </c>
    </row>
    <row r="121122" spans="1:6" x14ac:dyDescent="0.3">
      <c r="A121122" s="4" t="s">
        <v>5449</v>
      </c>
      <c r="B121122" s="1">
        <v>41951</v>
      </c>
      <c r="C121122" s="4">
        <v>0</v>
      </c>
      <c r="D121122" s="4">
        <v>11</v>
      </c>
      <c r="E121122" s="4">
        <v>63</v>
      </c>
      <c r="F121122" s="4" t="s">
        <v>76</v>
      </c>
    </row>
    <row r="121123" spans="1:6" x14ac:dyDescent="0.3">
      <c r="A121123" s="4" t="s">
        <v>6401</v>
      </c>
      <c r="B121123" s="1">
        <v>41121</v>
      </c>
      <c r="C121123" s="4">
        <v>0</v>
      </c>
      <c r="D121123" s="4">
        <v>7</v>
      </c>
      <c r="E121123" s="4">
        <v>22</v>
      </c>
      <c r="F121123" s="4" t="s">
        <v>118</v>
      </c>
    </row>
    <row r="121124" spans="1:6" x14ac:dyDescent="0.3">
      <c r="A121124" s="4" t="s">
        <v>6667</v>
      </c>
      <c r="B121124" s="1">
        <v>41605</v>
      </c>
      <c r="C121124" s="4">
        <v>0</v>
      </c>
      <c r="D121124" s="4">
        <v>11</v>
      </c>
      <c r="E121124" s="4">
        <v>42</v>
      </c>
      <c r="F121124" s="4" t="s">
        <v>14</v>
      </c>
    </row>
    <row r="121125" spans="1:6" x14ac:dyDescent="0.3">
      <c r="A121125" s="4" t="s">
        <v>6122</v>
      </c>
      <c r="B121125" s="1">
        <v>41102</v>
      </c>
      <c r="C121125" s="4">
        <v>0</v>
      </c>
      <c r="D121125" s="4">
        <v>7</v>
      </c>
      <c r="E121125" s="4">
        <v>60</v>
      </c>
      <c r="F121125" s="4" t="s">
        <v>118</v>
      </c>
    </row>
    <row r="121126" spans="1:6" x14ac:dyDescent="0.3">
      <c r="A121126" s="4" t="s">
        <v>6720</v>
      </c>
      <c r="B121126" s="1">
        <v>41271</v>
      </c>
      <c r="C121126" s="4">
        <v>0</v>
      </c>
      <c r="D121126" s="4">
        <v>12</v>
      </c>
      <c r="E121126" s="4">
        <v>31</v>
      </c>
      <c r="F121126" s="4" t="s">
        <v>70</v>
      </c>
    </row>
    <row r="121127" spans="1:6" x14ac:dyDescent="0.3">
      <c r="A121127" s="4" t="s">
        <v>5300</v>
      </c>
      <c r="B121127" s="1">
        <v>41779</v>
      </c>
      <c r="C121127" s="4">
        <v>0</v>
      </c>
      <c r="D121127" s="4">
        <v>5</v>
      </c>
      <c r="E121127" s="4">
        <v>25</v>
      </c>
      <c r="F121127" s="4" t="s">
        <v>73</v>
      </c>
    </row>
    <row r="121128" spans="1:6" x14ac:dyDescent="0.3">
      <c r="A121128" s="4" t="s">
        <v>6756</v>
      </c>
      <c r="B121128" s="1">
        <v>41465</v>
      </c>
      <c r="C121128" s="4">
        <v>0</v>
      </c>
      <c r="D121128" s="4">
        <v>7</v>
      </c>
      <c r="E121128" s="4">
        <v>25</v>
      </c>
      <c r="F121128" s="4" t="s">
        <v>26</v>
      </c>
    </row>
    <row r="121129" spans="1:6" x14ac:dyDescent="0.3">
      <c r="A121129" s="4" t="s">
        <v>5649</v>
      </c>
      <c r="B121129" s="1">
        <v>40995</v>
      </c>
      <c r="C121129" s="4">
        <v>0</v>
      </c>
      <c r="D121129" s="4">
        <v>3</v>
      </c>
      <c r="E121129" s="4">
        <v>30</v>
      </c>
      <c r="F121129" s="4" t="s">
        <v>48</v>
      </c>
    </row>
    <row r="121130" spans="1:6" x14ac:dyDescent="0.3">
      <c r="A121130" s="4" t="s">
        <v>5690</v>
      </c>
      <c r="B121130" s="1">
        <v>42009</v>
      </c>
      <c r="C121130" s="4">
        <v>0</v>
      </c>
      <c r="D121130" s="4">
        <v>1</v>
      </c>
      <c r="E121130" s="4">
        <v>46</v>
      </c>
      <c r="F121130" s="4" t="s">
        <v>20</v>
      </c>
    </row>
    <row r="121131" spans="1:6" x14ac:dyDescent="0.3">
      <c r="A121131" s="4" t="s">
        <v>6355</v>
      </c>
      <c r="B121131" s="1">
        <v>40801</v>
      </c>
      <c r="C121131" s="4">
        <v>0</v>
      </c>
      <c r="D121131" s="4">
        <v>9</v>
      </c>
      <c r="E121131" s="4">
        <v>42</v>
      </c>
      <c r="F121131" s="4" t="s">
        <v>99</v>
      </c>
    </row>
    <row r="121132" spans="1:6" x14ac:dyDescent="0.3">
      <c r="A121132" s="4" t="s">
        <v>6388</v>
      </c>
      <c r="B121132" s="1">
        <v>40713</v>
      </c>
      <c r="C121132" s="4">
        <v>0</v>
      </c>
      <c r="D121132" s="4">
        <v>6</v>
      </c>
      <c r="E121132" s="4">
        <v>67</v>
      </c>
      <c r="F121132" s="4" t="s">
        <v>89</v>
      </c>
    </row>
    <row r="121133" spans="1:6" x14ac:dyDescent="0.3">
      <c r="A121133" s="4" t="s">
        <v>5351</v>
      </c>
      <c r="B121133" s="1">
        <v>41675</v>
      </c>
      <c r="C121133" s="4">
        <v>0</v>
      </c>
      <c r="D121133" s="4">
        <v>2</v>
      </c>
      <c r="E121133" s="4">
        <v>32</v>
      </c>
      <c r="F121133" s="4" t="s">
        <v>164</v>
      </c>
    </row>
    <row r="121134" spans="1:6" x14ac:dyDescent="0.3">
      <c r="A121134" s="4" t="s">
        <v>6800</v>
      </c>
      <c r="B121134" s="1">
        <v>40893</v>
      </c>
      <c r="C121134" s="4">
        <v>0</v>
      </c>
      <c r="D121134" s="4">
        <v>12</v>
      </c>
      <c r="E121134" s="4">
        <v>53</v>
      </c>
      <c r="F121134" s="4" t="s">
        <v>58</v>
      </c>
    </row>
    <row r="121135" spans="1:6" x14ac:dyDescent="0.3">
      <c r="A121135" s="4" t="s">
        <v>6514</v>
      </c>
      <c r="B121135" s="1">
        <v>40690</v>
      </c>
      <c r="C121135" s="4">
        <v>0</v>
      </c>
      <c r="D121135" s="4">
        <v>5</v>
      </c>
      <c r="E121135" s="4">
        <v>40</v>
      </c>
      <c r="F121135" s="4" t="s">
        <v>115</v>
      </c>
    </row>
    <row r="121136" spans="1:6" x14ac:dyDescent="0.3">
      <c r="A121136" s="4" t="s">
        <v>6682</v>
      </c>
      <c r="B121136" s="1">
        <v>41633</v>
      </c>
      <c r="C121136" s="4">
        <v>0</v>
      </c>
      <c r="D121136" s="4">
        <v>12</v>
      </c>
      <c r="E121136" s="4">
        <v>24</v>
      </c>
      <c r="F121136" s="4" t="s">
        <v>39</v>
      </c>
    </row>
    <row r="121137" spans="1:6" x14ac:dyDescent="0.3">
      <c r="A121137" s="4" t="s">
        <v>6351</v>
      </c>
      <c r="B121137" s="1">
        <v>41541</v>
      </c>
      <c r="C121137" s="4">
        <v>0</v>
      </c>
      <c r="D121137" s="4">
        <v>9</v>
      </c>
      <c r="E121137" s="4">
        <v>11</v>
      </c>
      <c r="F121137" s="4" t="s">
        <v>134</v>
      </c>
    </row>
    <row r="121138" spans="1:6" x14ac:dyDescent="0.3">
      <c r="A121138" s="4" t="s">
        <v>6910</v>
      </c>
      <c r="B121138" s="1">
        <v>40875</v>
      </c>
      <c r="C121138" s="4">
        <v>0</v>
      </c>
      <c r="D121138" s="4">
        <v>11</v>
      </c>
      <c r="E121138" s="4">
        <v>22</v>
      </c>
      <c r="F121138" s="4" t="s">
        <v>12</v>
      </c>
    </row>
    <row r="121139" spans="1:6" x14ac:dyDescent="0.3">
      <c r="A121139" s="4" t="s">
        <v>5738</v>
      </c>
      <c r="B121139" s="1">
        <v>41444</v>
      </c>
      <c r="C121139" s="4">
        <v>0</v>
      </c>
      <c r="D121139" s="4">
        <v>6</v>
      </c>
      <c r="E121139" s="4">
        <v>76</v>
      </c>
      <c r="F121139" s="4" t="s">
        <v>84</v>
      </c>
    </row>
    <row r="121140" spans="1:6" x14ac:dyDescent="0.3">
      <c r="A121140" s="4" t="s">
        <v>5975</v>
      </c>
      <c r="B121140" s="1">
        <v>41121</v>
      </c>
      <c r="C121140" s="4">
        <v>0</v>
      </c>
      <c r="D121140" s="4">
        <v>7</v>
      </c>
      <c r="E121140" s="4">
        <v>21</v>
      </c>
      <c r="F121140" s="4" t="s">
        <v>118</v>
      </c>
    </row>
    <row r="121141" spans="1:6" x14ac:dyDescent="0.3">
      <c r="A121141" s="4" t="s">
        <v>6811</v>
      </c>
      <c r="B121141" s="1">
        <v>41580</v>
      </c>
      <c r="C121141" s="4">
        <v>0</v>
      </c>
      <c r="D121141" s="4">
        <v>11</v>
      </c>
      <c r="E121141" s="4">
        <v>52</v>
      </c>
      <c r="F121141" s="4" t="s">
        <v>14</v>
      </c>
    </row>
    <row r="121142" spans="1:6" x14ac:dyDescent="0.3">
      <c r="A121142" s="4" t="s">
        <v>6042</v>
      </c>
      <c r="B121142" s="1">
        <v>41932</v>
      </c>
      <c r="C121142" s="4">
        <v>0</v>
      </c>
      <c r="D121142" s="4">
        <v>10</v>
      </c>
      <c r="E121142" s="4">
        <v>24</v>
      </c>
      <c r="F121142" s="4" t="s">
        <v>125</v>
      </c>
    </row>
    <row r="121143" spans="1:6" x14ac:dyDescent="0.3">
      <c r="A121143" s="4" t="s">
        <v>6577</v>
      </c>
      <c r="B121143" s="1">
        <v>41738</v>
      </c>
      <c r="C121143" s="4">
        <v>0</v>
      </c>
      <c r="D121143" s="4">
        <v>4</v>
      </c>
      <c r="E121143" s="4">
        <v>12</v>
      </c>
      <c r="F121143" s="4" t="s">
        <v>81</v>
      </c>
    </row>
    <row r="121144" spans="1:6" x14ac:dyDescent="0.3">
      <c r="A121144" s="4" t="s">
        <v>6218</v>
      </c>
      <c r="B121144" s="1">
        <v>42039</v>
      </c>
      <c r="C121144" s="4">
        <v>0</v>
      </c>
      <c r="D121144" s="4">
        <v>2</v>
      </c>
      <c r="E121144" s="4">
        <v>65</v>
      </c>
      <c r="F121144" s="4" t="s">
        <v>60</v>
      </c>
    </row>
    <row r="121145" spans="1:6" x14ac:dyDescent="0.3">
      <c r="A121145" s="4" t="s">
        <v>5650</v>
      </c>
      <c r="B121145" s="1">
        <v>41920</v>
      </c>
      <c r="C121145" s="4">
        <v>0</v>
      </c>
      <c r="D121145" s="4">
        <v>10</v>
      </c>
      <c r="E121145" s="4">
        <v>61</v>
      </c>
      <c r="F121145" s="4" t="s">
        <v>125</v>
      </c>
    </row>
    <row r="121146" spans="1:6" x14ac:dyDescent="0.3">
      <c r="A121146" s="4" t="s">
        <v>6272</v>
      </c>
      <c r="B121146" s="1">
        <v>41496</v>
      </c>
      <c r="C121146" s="4">
        <v>0</v>
      </c>
      <c r="D121146" s="4">
        <v>8</v>
      </c>
      <c r="E121146" s="4">
        <v>45</v>
      </c>
      <c r="F121146" s="4" t="s">
        <v>24</v>
      </c>
    </row>
    <row r="121147" spans="1:6" x14ac:dyDescent="0.3">
      <c r="A121147" s="4" t="s">
        <v>5715</v>
      </c>
      <c r="B121147" s="1">
        <v>40911</v>
      </c>
      <c r="C121147" s="4">
        <v>0</v>
      </c>
      <c r="D121147" s="4">
        <v>1</v>
      </c>
      <c r="E121147" s="4">
        <v>79</v>
      </c>
      <c r="F121147" s="4" t="s">
        <v>50</v>
      </c>
    </row>
    <row r="121148" spans="1:6" x14ac:dyDescent="0.3">
      <c r="A121148" s="4" t="s">
        <v>5495</v>
      </c>
      <c r="B121148" s="1">
        <v>41369</v>
      </c>
      <c r="C121148" s="4">
        <v>0</v>
      </c>
      <c r="D121148" s="4">
        <v>4</v>
      </c>
      <c r="E121148" s="4">
        <v>10</v>
      </c>
      <c r="F121148" s="4" t="s">
        <v>53</v>
      </c>
    </row>
    <row r="121149" spans="1:6" x14ac:dyDescent="0.3">
      <c r="A121149" s="4" t="s">
        <v>6515</v>
      </c>
      <c r="B121149" s="1">
        <v>41393</v>
      </c>
      <c r="C121149" s="4">
        <v>0</v>
      </c>
      <c r="D121149" s="4">
        <v>4</v>
      </c>
      <c r="E121149" s="4">
        <v>15</v>
      </c>
      <c r="F121149" s="4" t="s">
        <v>53</v>
      </c>
    </row>
    <row r="121150" spans="1:6" x14ac:dyDescent="0.3">
      <c r="A121150" s="4" t="s">
        <v>6729</v>
      </c>
      <c r="B121150" s="1">
        <v>41932</v>
      </c>
      <c r="C121150" s="4">
        <v>0</v>
      </c>
      <c r="D121150" s="4">
        <v>10</v>
      </c>
      <c r="E121150" s="4">
        <v>33</v>
      </c>
      <c r="F121150" s="4" t="s">
        <v>125</v>
      </c>
    </row>
    <row r="121151" spans="1:6" x14ac:dyDescent="0.3">
      <c r="A121151" s="4" t="s">
        <v>5214</v>
      </c>
      <c r="B121151" s="1">
        <v>41878</v>
      </c>
      <c r="C121151" s="4">
        <v>0</v>
      </c>
      <c r="D121151" s="4">
        <v>8</v>
      </c>
      <c r="E121151" s="4">
        <v>74</v>
      </c>
      <c r="F121151" s="4" t="s">
        <v>94</v>
      </c>
    </row>
    <row r="121152" spans="1:6" x14ac:dyDescent="0.3">
      <c r="A121152" s="4" t="s">
        <v>6213</v>
      </c>
      <c r="B121152" s="1">
        <v>41381</v>
      </c>
      <c r="C121152" s="4">
        <v>0</v>
      </c>
      <c r="D121152" s="4">
        <v>4</v>
      </c>
      <c r="E121152" s="4">
        <v>56</v>
      </c>
      <c r="F121152" s="4" t="s">
        <v>53</v>
      </c>
    </row>
    <row r="121153" spans="1:6" x14ac:dyDescent="0.3">
      <c r="A121153" s="4" t="s">
        <v>6814</v>
      </c>
      <c r="B121153" s="1">
        <v>41138</v>
      </c>
      <c r="C121153" s="4">
        <v>0</v>
      </c>
      <c r="D121153" s="4">
        <v>8</v>
      </c>
      <c r="E121153" s="4">
        <v>74</v>
      </c>
      <c r="F121153" s="4" t="s">
        <v>110</v>
      </c>
    </row>
    <row r="121154" spans="1:6" x14ac:dyDescent="0.3">
      <c r="A121154" s="4" t="s">
        <v>5480</v>
      </c>
      <c r="B121154" s="1">
        <v>41184</v>
      </c>
      <c r="C121154" s="4">
        <v>0</v>
      </c>
      <c r="D121154" s="4">
        <v>10</v>
      </c>
      <c r="E121154" s="4">
        <v>34</v>
      </c>
      <c r="F121154" s="4" t="s">
        <v>127</v>
      </c>
    </row>
    <row r="121155" spans="1:6" x14ac:dyDescent="0.3">
      <c r="A121155" s="4" t="s">
        <v>6466</v>
      </c>
      <c r="B121155" s="1">
        <v>41336</v>
      </c>
      <c r="C121155" s="4">
        <v>0</v>
      </c>
      <c r="D121155" s="4">
        <v>3</v>
      </c>
      <c r="E121155" s="4">
        <v>28</v>
      </c>
      <c r="F121155" s="4" t="s">
        <v>28</v>
      </c>
    </row>
    <row r="121156" spans="1:6" x14ac:dyDescent="0.3">
      <c r="A121156" s="4" t="s">
        <v>6182</v>
      </c>
      <c r="B121156" s="1">
        <v>41287</v>
      </c>
      <c r="C121156" s="4">
        <v>0</v>
      </c>
      <c r="D121156" s="4">
        <v>1</v>
      </c>
      <c r="E121156" s="4">
        <v>47</v>
      </c>
      <c r="F121156" s="4" t="s">
        <v>22</v>
      </c>
    </row>
    <row r="121157" spans="1:6" x14ac:dyDescent="0.3">
      <c r="A121157" s="4" t="s">
        <v>6489</v>
      </c>
      <c r="B121157" s="1">
        <v>41187</v>
      </c>
      <c r="C121157" s="4">
        <v>0</v>
      </c>
      <c r="D121157" s="4">
        <v>10</v>
      </c>
      <c r="E121157" s="4">
        <v>30</v>
      </c>
      <c r="F121157" s="4" t="s">
        <v>127</v>
      </c>
    </row>
    <row r="121158" spans="1:6" x14ac:dyDescent="0.3">
      <c r="A121158" s="4" t="s">
        <v>6412</v>
      </c>
      <c r="B121158" s="1">
        <v>42040</v>
      </c>
      <c r="C121158" s="4">
        <v>0</v>
      </c>
      <c r="D121158" s="4">
        <v>2</v>
      </c>
      <c r="E121158" s="4">
        <v>55</v>
      </c>
      <c r="F121158" s="4" t="s">
        <v>60</v>
      </c>
    </row>
    <row r="121159" spans="1:6" x14ac:dyDescent="0.3">
      <c r="A121159" s="4" t="s">
        <v>6341</v>
      </c>
      <c r="B121159" s="1">
        <v>41187</v>
      </c>
      <c r="C121159" s="4">
        <v>0</v>
      </c>
      <c r="D121159" s="4">
        <v>10</v>
      </c>
      <c r="E121159" s="4">
        <v>45</v>
      </c>
      <c r="F121159" s="4" t="s">
        <v>127</v>
      </c>
    </row>
    <row r="121160" spans="1:6" x14ac:dyDescent="0.3">
      <c r="A121160" s="4" t="s">
        <v>6860</v>
      </c>
      <c r="B121160" s="1">
        <v>41356</v>
      </c>
      <c r="C121160" s="4">
        <v>0</v>
      </c>
      <c r="D121160" s="4">
        <v>3</v>
      </c>
      <c r="E121160" s="4">
        <v>60</v>
      </c>
      <c r="F121160" s="4" t="s">
        <v>28</v>
      </c>
    </row>
    <row r="121161" spans="1:6" x14ac:dyDescent="0.3">
      <c r="A121161" s="4" t="s">
        <v>5269</v>
      </c>
      <c r="B121161" s="1">
        <v>40744</v>
      </c>
      <c r="C121161" s="4">
        <v>0</v>
      </c>
      <c r="D121161" s="4">
        <v>7</v>
      </c>
      <c r="E121161" s="4">
        <v>33</v>
      </c>
      <c r="F121161" s="4" t="s">
        <v>43</v>
      </c>
    </row>
    <row r="121162" spans="1:6" x14ac:dyDescent="0.3">
      <c r="A121162" s="4" t="s">
        <v>6150</v>
      </c>
      <c r="B121162" s="1">
        <v>41490</v>
      </c>
      <c r="C121162" s="4">
        <v>0</v>
      </c>
      <c r="D121162" s="4">
        <v>8</v>
      </c>
      <c r="E121162" s="4">
        <v>31</v>
      </c>
      <c r="F121162" s="4" t="s">
        <v>24</v>
      </c>
    </row>
    <row r="121163" spans="1:6" x14ac:dyDescent="0.3">
      <c r="A121163" s="4" t="s">
        <v>6133</v>
      </c>
      <c r="B121163" s="1">
        <v>41875</v>
      </c>
      <c r="C121163" s="4">
        <v>0</v>
      </c>
      <c r="D121163" s="4">
        <v>8</v>
      </c>
      <c r="E121163" s="4">
        <v>33</v>
      </c>
      <c r="F121163" s="4" t="s">
        <v>94</v>
      </c>
    </row>
    <row r="121164" spans="1:6" x14ac:dyDescent="0.3">
      <c r="A121164" s="4" t="s">
        <v>5730</v>
      </c>
      <c r="B121164" s="1">
        <v>41277</v>
      </c>
      <c r="C121164" s="4">
        <v>0</v>
      </c>
      <c r="D121164" s="4">
        <v>1</v>
      </c>
      <c r="E121164" s="4">
        <v>44</v>
      </c>
      <c r="F121164" s="4" t="s">
        <v>22</v>
      </c>
    </row>
    <row r="121165" spans="1:6" x14ac:dyDescent="0.3">
      <c r="A121165" s="4" t="s">
        <v>6866</v>
      </c>
      <c r="B121165" s="1">
        <v>40989</v>
      </c>
      <c r="C121165" s="4">
        <v>0</v>
      </c>
      <c r="D121165" s="4">
        <v>3</v>
      </c>
      <c r="E121165" s="4">
        <v>28</v>
      </c>
      <c r="F121165" s="4" t="s">
        <v>48</v>
      </c>
    </row>
    <row r="121166" spans="1:6" x14ac:dyDescent="0.3">
      <c r="A121166" s="4" t="s">
        <v>5237</v>
      </c>
      <c r="B121166" s="1">
        <v>40954</v>
      </c>
      <c r="C121166" s="4">
        <v>0</v>
      </c>
      <c r="D121166" s="4">
        <v>2</v>
      </c>
      <c r="E121166" s="4">
        <v>63</v>
      </c>
      <c r="F121166" s="4" t="s">
        <v>18</v>
      </c>
    </row>
    <row r="121167" spans="1:6" x14ac:dyDescent="0.3">
      <c r="A121167" s="4" t="s">
        <v>5103</v>
      </c>
      <c r="B121167" s="1">
        <v>41872</v>
      </c>
      <c r="C121167" s="4">
        <v>0</v>
      </c>
      <c r="D121167" s="4">
        <v>8</v>
      </c>
      <c r="E121167" s="4">
        <v>33</v>
      </c>
      <c r="F121167" s="4" t="s">
        <v>94</v>
      </c>
    </row>
    <row r="121168" spans="1:6" x14ac:dyDescent="0.3">
      <c r="A121168" s="4" t="s">
        <v>5264</v>
      </c>
      <c r="B121168" s="1">
        <v>41561</v>
      </c>
      <c r="C121168" s="4">
        <v>0</v>
      </c>
      <c r="D121168" s="4">
        <v>10</v>
      </c>
      <c r="E121168" s="4">
        <v>36</v>
      </c>
      <c r="F121168" s="4" t="s">
        <v>67</v>
      </c>
    </row>
    <row r="121169" spans="1:6" x14ac:dyDescent="0.3">
      <c r="A121169" s="4" t="s">
        <v>5729</v>
      </c>
      <c r="B121169" s="1">
        <v>41858</v>
      </c>
      <c r="C121169" s="4">
        <v>0</v>
      </c>
      <c r="D121169" s="4">
        <v>8</v>
      </c>
      <c r="E121169" s="4">
        <v>49</v>
      </c>
      <c r="F121169" s="4" t="s">
        <v>94</v>
      </c>
    </row>
    <row r="121170" spans="1:6" x14ac:dyDescent="0.3">
      <c r="A121170" s="4" t="s">
        <v>5429</v>
      </c>
      <c r="B121170" s="1">
        <v>41829</v>
      </c>
      <c r="C121170" s="4">
        <v>0</v>
      </c>
      <c r="D121170" s="4">
        <v>7</v>
      </c>
      <c r="E121170" s="4">
        <v>16</v>
      </c>
      <c r="F121170" s="4" t="s">
        <v>41</v>
      </c>
    </row>
    <row r="121171" spans="1:6" x14ac:dyDescent="0.3">
      <c r="A121171" s="4" t="s">
        <v>5976</v>
      </c>
      <c r="B121171" s="1">
        <v>41762</v>
      </c>
      <c r="C121171" s="4">
        <v>0</v>
      </c>
      <c r="D121171" s="4">
        <v>5</v>
      </c>
      <c r="E121171" s="4">
        <v>22</v>
      </c>
      <c r="F121171" s="4" t="s">
        <v>73</v>
      </c>
    </row>
    <row r="121172" spans="1:6" x14ac:dyDescent="0.3">
      <c r="A121172" s="4" t="s">
        <v>6432</v>
      </c>
      <c r="B121172" s="1">
        <v>41426</v>
      </c>
      <c r="C121172" s="4">
        <v>0</v>
      </c>
      <c r="D121172" s="4">
        <v>6</v>
      </c>
      <c r="E121172" s="4">
        <v>36</v>
      </c>
      <c r="F121172" s="4" t="s">
        <v>84</v>
      </c>
    </row>
    <row r="121173" spans="1:6" x14ac:dyDescent="0.3">
      <c r="A121173" s="4" t="s">
        <v>5658</v>
      </c>
      <c r="B121173" s="1">
        <v>41360</v>
      </c>
      <c r="C121173" s="4">
        <v>0</v>
      </c>
      <c r="D121173" s="4">
        <v>3</v>
      </c>
      <c r="E121173" s="4">
        <v>32</v>
      </c>
      <c r="F121173" s="4" t="s">
        <v>28</v>
      </c>
    </row>
    <row r="121174" spans="1:6" x14ac:dyDescent="0.3">
      <c r="A121174" s="4" t="s">
        <v>6302</v>
      </c>
      <c r="B121174" s="1">
        <v>41402</v>
      </c>
      <c r="C121174" s="4">
        <v>0</v>
      </c>
      <c r="D121174" s="4">
        <v>5</v>
      </c>
      <c r="E121174" s="4">
        <v>49</v>
      </c>
      <c r="F121174" s="4" t="s">
        <v>32</v>
      </c>
    </row>
    <row r="121175" spans="1:6" x14ac:dyDescent="0.3">
      <c r="A121175" s="4" t="s">
        <v>5715</v>
      </c>
      <c r="B121175" s="1">
        <v>41249</v>
      </c>
      <c r="C121175" s="4">
        <v>0</v>
      </c>
      <c r="D121175" s="4">
        <v>12</v>
      </c>
      <c r="E121175" s="4">
        <v>74</v>
      </c>
      <c r="F121175" s="4" t="s">
        <v>70</v>
      </c>
    </row>
    <row r="121176" spans="1:6" x14ac:dyDescent="0.3">
      <c r="A121176" s="4" t="s">
        <v>6564</v>
      </c>
      <c r="B121176" s="1">
        <v>40845</v>
      </c>
      <c r="C121176" s="4">
        <v>0</v>
      </c>
      <c r="D121176" s="4">
        <v>10</v>
      </c>
      <c r="E121176" s="4">
        <v>58</v>
      </c>
      <c r="F121176" s="4" t="s">
        <v>56</v>
      </c>
    </row>
    <row r="121177" spans="1:6" x14ac:dyDescent="0.3">
      <c r="A121177" s="4" t="s">
        <v>6202</v>
      </c>
      <c r="B121177" s="1">
        <v>41317</v>
      </c>
      <c r="C121177" s="4">
        <v>0</v>
      </c>
      <c r="D121177" s="4">
        <v>2</v>
      </c>
      <c r="E121177" s="4">
        <v>59</v>
      </c>
      <c r="F121177" s="4" t="s">
        <v>7</v>
      </c>
    </row>
    <row r="121178" spans="1:6" x14ac:dyDescent="0.3">
      <c r="A121178" s="4" t="s">
        <v>6405</v>
      </c>
      <c r="B121178" s="1">
        <v>41860</v>
      </c>
      <c r="C121178" s="4">
        <v>0</v>
      </c>
      <c r="D121178" s="4">
        <v>8</v>
      </c>
      <c r="E121178" s="4">
        <v>11</v>
      </c>
      <c r="F121178" s="4" t="s">
        <v>94</v>
      </c>
    </row>
    <row r="121179" spans="1:6" x14ac:dyDescent="0.3">
      <c r="A121179" s="4" t="s">
        <v>5454</v>
      </c>
      <c r="B121179" s="1">
        <v>41651</v>
      </c>
      <c r="C121179" s="4">
        <v>0</v>
      </c>
      <c r="D121179" s="4">
        <v>1</v>
      </c>
      <c r="E121179" s="4">
        <v>20</v>
      </c>
      <c r="F121179" s="4" t="s">
        <v>36</v>
      </c>
    </row>
    <row r="121180" spans="1:6" x14ac:dyDescent="0.3">
      <c r="A121180" s="4" t="s">
        <v>6199</v>
      </c>
      <c r="B121180" s="1">
        <v>41087</v>
      </c>
      <c r="C121180" s="4">
        <v>0</v>
      </c>
      <c r="D121180" s="4">
        <v>6</v>
      </c>
      <c r="E121180" s="4">
        <v>52</v>
      </c>
      <c r="F121180" s="4" t="s">
        <v>202</v>
      </c>
    </row>
    <row r="121181" spans="1:6" x14ac:dyDescent="0.3">
      <c r="A121181" s="4" t="s">
        <v>5887</v>
      </c>
      <c r="B121181" s="1">
        <v>41537</v>
      </c>
      <c r="C121181" s="4">
        <v>0</v>
      </c>
      <c r="D121181" s="4">
        <v>9</v>
      </c>
      <c r="E121181" s="4">
        <v>53</v>
      </c>
      <c r="F121181" s="4" t="s">
        <v>134</v>
      </c>
    </row>
    <row r="121182" spans="1:6" x14ac:dyDescent="0.3">
      <c r="A121182" s="4" t="s">
        <v>6457</v>
      </c>
      <c r="B121182" s="1">
        <v>41257</v>
      </c>
      <c r="C121182" s="4">
        <v>0</v>
      </c>
      <c r="D121182" s="4">
        <v>12</v>
      </c>
      <c r="E121182" s="4">
        <v>66</v>
      </c>
      <c r="F121182" s="4" t="s">
        <v>70</v>
      </c>
    </row>
    <row r="121183" spans="1:6" x14ac:dyDescent="0.3">
      <c r="A121183" s="4" t="s">
        <v>5365</v>
      </c>
      <c r="B121183" s="1">
        <v>41732</v>
      </c>
      <c r="C121183" s="4">
        <v>0</v>
      </c>
      <c r="D121183" s="4">
        <v>4</v>
      </c>
      <c r="E121183" s="4">
        <v>21</v>
      </c>
      <c r="F121183" s="4" t="s">
        <v>81</v>
      </c>
    </row>
    <row r="121184" spans="1:6" x14ac:dyDescent="0.3">
      <c r="A121184" s="4" t="s">
        <v>6003</v>
      </c>
      <c r="B121184" s="1">
        <v>41594</v>
      </c>
      <c r="C121184" s="4">
        <v>0</v>
      </c>
      <c r="D121184" s="4">
        <v>11</v>
      </c>
      <c r="E121184" s="4">
        <v>52</v>
      </c>
      <c r="F121184" s="4" t="s">
        <v>14</v>
      </c>
    </row>
    <row r="121185" spans="1:6" x14ac:dyDescent="0.3">
      <c r="A121185" s="4" t="s">
        <v>5872</v>
      </c>
      <c r="B121185" s="1">
        <v>41802</v>
      </c>
      <c r="C121185" s="4">
        <v>0</v>
      </c>
      <c r="D121185" s="4">
        <v>6</v>
      </c>
      <c r="E121185" s="4">
        <v>77</v>
      </c>
      <c r="F121185" s="4" t="s">
        <v>86</v>
      </c>
    </row>
    <row r="121186" spans="1:6" x14ac:dyDescent="0.3">
      <c r="A121186" s="4" t="s">
        <v>5364</v>
      </c>
      <c r="B121186" s="1">
        <v>41622</v>
      </c>
      <c r="C121186" s="4">
        <v>0</v>
      </c>
      <c r="D121186" s="4">
        <v>12</v>
      </c>
      <c r="E121186" s="4">
        <v>63</v>
      </c>
      <c r="F121186" s="4" t="s">
        <v>39</v>
      </c>
    </row>
    <row r="121187" spans="1:6" x14ac:dyDescent="0.3">
      <c r="A121187" s="4" t="s">
        <v>5334</v>
      </c>
      <c r="B121187" s="1">
        <v>41616</v>
      </c>
      <c r="C121187" s="4">
        <v>0</v>
      </c>
      <c r="D121187" s="4">
        <v>12</v>
      </c>
      <c r="E121187" s="4">
        <v>46</v>
      </c>
      <c r="F121187" s="4" t="s">
        <v>39</v>
      </c>
    </row>
    <row r="121188" spans="1:6" x14ac:dyDescent="0.3">
      <c r="A121188" s="4" t="s">
        <v>5654</v>
      </c>
      <c r="B121188" s="1">
        <v>41584</v>
      </c>
      <c r="C121188" s="4">
        <v>0</v>
      </c>
      <c r="D121188" s="4">
        <v>11</v>
      </c>
      <c r="E121188" s="4">
        <v>50</v>
      </c>
      <c r="F121188" s="4" t="s">
        <v>14</v>
      </c>
    </row>
    <row r="121189" spans="1:6" x14ac:dyDescent="0.3">
      <c r="A121189" s="4" t="s">
        <v>5800</v>
      </c>
      <c r="B121189" s="1">
        <v>41569</v>
      </c>
      <c r="C121189" s="4">
        <v>0</v>
      </c>
      <c r="D121189" s="4">
        <v>10</v>
      </c>
      <c r="E121189" s="4">
        <v>58</v>
      </c>
      <c r="F121189" s="4" t="s">
        <v>67</v>
      </c>
    </row>
    <row r="121190" spans="1:6" x14ac:dyDescent="0.3">
      <c r="A121190" s="4" t="s">
        <v>5813</v>
      </c>
      <c r="B121190" s="1">
        <v>41765</v>
      </c>
      <c r="C121190" s="4">
        <v>0</v>
      </c>
      <c r="D121190" s="4">
        <v>5</v>
      </c>
      <c r="E121190" s="4">
        <v>28</v>
      </c>
      <c r="F121190" s="4" t="s">
        <v>73</v>
      </c>
    </row>
    <row r="121191" spans="1:6" x14ac:dyDescent="0.3">
      <c r="A121191" s="4" t="s">
        <v>6079</v>
      </c>
      <c r="B121191" s="1">
        <v>41426</v>
      </c>
      <c r="C121191" s="4">
        <v>0</v>
      </c>
      <c r="D121191" s="4">
        <v>6</v>
      </c>
      <c r="E121191" s="4">
        <v>69</v>
      </c>
      <c r="F121191" s="4" t="s">
        <v>84</v>
      </c>
    </row>
    <row r="121192" spans="1:6" x14ac:dyDescent="0.3">
      <c r="A121192" s="4" t="s">
        <v>5393</v>
      </c>
      <c r="B121192" s="1">
        <v>41625</v>
      </c>
      <c r="C121192" s="4">
        <v>0</v>
      </c>
      <c r="D121192" s="4">
        <v>12</v>
      </c>
      <c r="E121192" s="4">
        <v>60</v>
      </c>
      <c r="F121192" s="4" t="s">
        <v>39</v>
      </c>
    </row>
    <row r="121193" spans="1:6" x14ac:dyDescent="0.3">
      <c r="A121193" s="4" t="s">
        <v>6097</v>
      </c>
      <c r="B121193" s="1">
        <v>41668</v>
      </c>
      <c r="C121193" s="4">
        <v>0</v>
      </c>
      <c r="D121193" s="4">
        <v>1</v>
      </c>
      <c r="E121193" s="4">
        <v>79</v>
      </c>
      <c r="F121193" s="4" t="s">
        <v>36</v>
      </c>
    </row>
    <row r="121194" spans="1:6" x14ac:dyDescent="0.3">
      <c r="A121194" s="4" t="s">
        <v>5629</v>
      </c>
      <c r="B121194" s="1">
        <v>41626</v>
      </c>
      <c r="C121194" s="4">
        <v>0</v>
      </c>
      <c r="D121194" s="4">
        <v>12</v>
      </c>
      <c r="E121194" s="4">
        <v>22</v>
      </c>
      <c r="F121194" s="4" t="s">
        <v>39</v>
      </c>
    </row>
    <row r="121195" spans="1:6" x14ac:dyDescent="0.3">
      <c r="A121195" s="4" t="s">
        <v>6356</v>
      </c>
      <c r="B121195" s="1">
        <v>40808</v>
      </c>
      <c r="C121195" s="4">
        <v>0</v>
      </c>
      <c r="D121195" s="4">
        <v>9</v>
      </c>
      <c r="E121195" s="4">
        <v>14</v>
      </c>
      <c r="F121195" s="4" t="s">
        <v>99</v>
      </c>
    </row>
    <row r="121196" spans="1:6" x14ac:dyDescent="0.3">
      <c r="A121196" s="4" t="s">
        <v>5232</v>
      </c>
      <c r="B121196" s="1">
        <v>41270</v>
      </c>
      <c r="C121196" s="4">
        <v>0</v>
      </c>
      <c r="D121196" s="4">
        <v>12</v>
      </c>
      <c r="E121196" s="4">
        <v>70</v>
      </c>
      <c r="F121196" s="4" t="s">
        <v>70</v>
      </c>
    </row>
    <row r="121197" spans="1:6" x14ac:dyDescent="0.3">
      <c r="A121197" s="4" t="s">
        <v>5086</v>
      </c>
      <c r="B121197" s="1">
        <v>41073</v>
      </c>
      <c r="C121197" s="4">
        <v>0</v>
      </c>
      <c r="D121197" s="4">
        <v>6</v>
      </c>
      <c r="E121197" s="4">
        <v>68</v>
      </c>
      <c r="F121197" s="4" t="s">
        <v>202</v>
      </c>
    </row>
    <row r="121198" spans="1:6" x14ac:dyDescent="0.3">
      <c r="A121198" s="4" t="s">
        <v>5653</v>
      </c>
      <c r="B121198" s="1">
        <v>41772</v>
      </c>
      <c r="C121198" s="4">
        <v>0</v>
      </c>
      <c r="D121198" s="4">
        <v>5</v>
      </c>
      <c r="E121198" s="4">
        <v>74</v>
      </c>
      <c r="F121198" s="4" t="s">
        <v>73</v>
      </c>
    </row>
    <row r="121199" spans="1:6" x14ac:dyDescent="0.3">
      <c r="A121199" s="4" t="s">
        <v>5845</v>
      </c>
      <c r="B121199" s="1">
        <v>41927</v>
      </c>
      <c r="C121199" s="4">
        <v>0</v>
      </c>
      <c r="D121199" s="4">
        <v>10</v>
      </c>
      <c r="E121199" s="4">
        <v>11</v>
      </c>
      <c r="F121199" s="4" t="s">
        <v>125</v>
      </c>
    </row>
    <row r="121200" spans="1:6" x14ac:dyDescent="0.3">
      <c r="A121200" s="4" t="s">
        <v>6426</v>
      </c>
      <c r="B121200" s="1">
        <v>40737</v>
      </c>
      <c r="C121200" s="4">
        <v>0</v>
      </c>
      <c r="D121200" s="4">
        <v>7</v>
      </c>
      <c r="E121200" s="4">
        <v>59</v>
      </c>
      <c r="F121200" s="4" t="s">
        <v>43</v>
      </c>
    </row>
    <row r="121201" spans="1:6" x14ac:dyDescent="0.3">
      <c r="A121201" s="4" t="s">
        <v>6296</v>
      </c>
      <c r="B121201" s="1">
        <v>40956</v>
      </c>
      <c r="C121201" s="4">
        <v>0</v>
      </c>
      <c r="D121201" s="4">
        <v>2</v>
      </c>
      <c r="E121201" s="4">
        <v>19</v>
      </c>
      <c r="F121201" s="4" t="s">
        <v>18</v>
      </c>
    </row>
    <row r="121202" spans="1:6" x14ac:dyDescent="0.3">
      <c r="A121202" s="4" t="s">
        <v>5534</v>
      </c>
      <c r="B121202" s="1">
        <v>42051</v>
      </c>
      <c r="C121202" s="4">
        <v>0</v>
      </c>
      <c r="D121202" s="4">
        <v>2</v>
      </c>
      <c r="E121202" s="4">
        <v>55</v>
      </c>
      <c r="F121202" s="4" t="s">
        <v>60</v>
      </c>
    </row>
    <row r="121203" spans="1:6" x14ac:dyDescent="0.3">
      <c r="A121203" s="4" t="s">
        <v>5082</v>
      </c>
      <c r="B121203" s="1">
        <v>40706</v>
      </c>
      <c r="C121203" s="4">
        <v>0</v>
      </c>
      <c r="D121203" s="4">
        <v>6</v>
      </c>
      <c r="E121203" s="4">
        <v>64</v>
      </c>
      <c r="F121203" s="4" t="s">
        <v>89</v>
      </c>
    </row>
    <row r="121204" spans="1:6" x14ac:dyDescent="0.3">
      <c r="A121204" s="4" t="s">
        <v>6480</v>
      </c>
      <c r="B121204" s="1">
        <v>42035</v>
      </c>
      <c r="C121204" s="4">
        <v>0</v>
      </c>
      <c r="D121204" s="4">
        <v>1</v>
      </c>
      <c r="E121204" s="4">
        <v>39</v>
      </c>
      <c r="F121204" s="4" t="s">
        <v>20</v>
      </c>
    </row>
    <row r="121205" spans="1:6" x14ac:dyDescent="0.3">
      <c r="A121205" s="4" t="s">
        <v>5803</v>
      </c>
      <c r="B121205" s="1">
        <v>41162</v>
      </c>
      <c r="C121205" s="4">
        <v>0</v>
      </c>
      <c r="D121205" s="4">
        <v>9</v>
      </c>
      <c r="E121205" s="4">
        <v>33</v>
      </c>
      <c r="F121205" s="4" t="s">
        <v>145</v>
      </c>
    </row>
    <row r="121206" spans="1:6" x14ac:dyDescent="0.3">
      <c r="A121206" s="4" t="s">
        <v>5830</v>
      </c>
      <c r="B121206" s="1">
        <v>40775</v>
      </c>
      <c r="C121206" s="4">
        <v>0</v>
      </c>
      <c r="D121206" s="4">
        <v>8</v>
      </c>
      <c r="E121206" s="4">
        <v>18</v>
      </c>
      <c r="F121206" s="4" t="s">
        <v>142</v>
      </c>
    </row>
    <row r="121207" spans="1:6" x14ac:dyDescent="0.3">
      <c r="A121207" s="4" t="s">
        <v>5860</v>
      </c>
      <c r="B121207" s="1">
        <v>41558</v>
      </c>
      <c r="C121207" s="4">
        <v>0</v>
      </c>
      <c r="D121207" s="4">
        <v>10</v>
      </c>
      <c r="E121207" s="4">
        <v>51</v>
      </c>
      <c r="F121207" s="4" t="s">
        <v>67</v>
      </c>
    </row>
    <row r="121208" spans="1:6" x14ac:dyDescent="0.3">
      <c r="A121208" s="4" t="s">
        <v>5841</v>
      </c>
      <c r="B121208" s="1">
        <v>41458</v>
      </c>
      <c r="C121208" s="4">
        <v>0</v>
      </c>
      <c r="D121208" s="4">
        <v>7</v>
      </c>
      <c r="E121208" s="4">
        <v>15</v>
      </c>
      <c r="F121208" s="4" t="s">
        <v>26</v>
      </c>
    </row>
    <row r="121209" spans="1:6" x14ac:dyDescent="0.3">
      <c r="A121209" s="4" t="s">
        <v>5321</v>
      </c>
      <c r="B121209" s="1">
        <v>40954</v>
      </c>
      <c r="C121209" s="4">
        <v>0</v>
      </c>
      <c r="D121209" s="4">
        <v>2</v>
      </c>
      <c r="E121209" s="4">
        <v>50</v>
      </c>
      <c r="F121209" s="4" t="s">
        <v>18</v>
      </c>
    </row>
    <row r="121210" spans="1:6" x14ac:dyDescent="0.3">
      <c r="A121210" s="4" t="s">
        <v>5289</v>
      </c>
      <c r="B121210" s="1">
        <v>41169</v>
      </c>
      <c r="C121210" s="4">
        <v>0</v>
      </c>
      <c r="D121210" s="4">
        <v>9</v>
      </c>
      <c r="E121210" s="4">
        <v>40</v>
      </c>
      <c r="F121210" s="4" t="s">
        <v>145</v>
      </c>
    </row>
    <row r="121211" spans="1:6" x14ac:dyDescent="0.3">
      <c r="A121211" s="4" t="s">
        <v>5736</v>
      </c>
      <c r="B121211" s="1">
        <v>40983</v>
      </c>
      <c r="C121211" s="4">
        <v>0</v>
      </c>
      <c r="D121211" s="4">
        <v>3</v>
      </c>
      <c r="E121211" s="4">
        <v>76</v>
      </c>
      <c r="F121211" s="4" t="s">
        <v>48</v>
      </c>
    </row>
    <row r="121212" spans="1:6" x14ac:dyDescent="0.3">
      <c r="A121212" s="4" t="s">
        <v>5332</v>
      </c>
      <c r="B121212" s="1">
        <v>42054</v>
      </c>
      <c r="C121212" s="4">
        <v>0</v>
      </c>
      <c r="D121212" s="4">
        <v>2</v>
      </c>
      <c r="E121212" s="4">
        <v>11</v>
      </c>
      <c r="F121212" s="4" t="s">
        <v>60</v>
      </c>
    </row>
    <row r="121213" spans="1:6" x14ac:dyDescent="0.3">
      <c r="A121213" s="4" t="s">
        <v>6358</v>
      </c>
      <c r="B121213" s="1">
        <v>41863</v>
      </c>
      <c r="C121213" s="4">
        <v>0</v>
      </c>
      <c r="D121213" s="4">
        <v>8</v>
      </c>
      <c r="E121213" s="4">
        <v>11</v>
      </c>
      <c r="F121213" s="4" t="s">
        <v>94</v>
      </c>
    </row>
    <row r="121214" spans="1:6" x14ac:dyDescent="0.3">
      <c r="A121214" s="4" t="s">
        <v>5426</v>
      </c>
      <c r="B121214" s="1">
        <v>40898</v>
      </c>
      <c r="C121214" s="4">
        <v>0</v>
      </c>
      <c r="D121214" s="4">
        <v>12</v>
      </c>
      <c r="E121214" s="4">
        <v>33</v>
      </c>
      <c r="F121214" s="4" t="s">
        <v>58</v>
      </c>
    </row>
    <row r="121215" spans="1:6" x14ac:dyDescent="0.3">
      <c r="A121215" s="4" t="s">
        <v>6410</v>
      </c>
      <c r="B121215" s="1">
        <v>41716</v>
      </c>
      <c r="C121215" s="4">
        <v>0</v>
      </c>
      <c r="D121215" s="4">
        <v>3</v>
      </c>
      <c r="E121215" s="4">
        <v>76</v>
      </c>
      <c r="F121215" s="4" t="s">
        <v>16</v>
      </c>
    </row>
    <row r="121216" spans="1:6" x14ac:dyDescent="0.3">
      <c r="A121216" s="4" t="s">
        <v>5324</v>
      </c>
      <c r="B121216" s="1">
        <v>42030</v>
      </c>
      <c r="C121216" s="4">
        <v>0</v>
      </c>
      <c r="D121216" s="4">
        <v>1</v>
      </c>
      <c r="E121216" s="4">
        <v>51</v>
      </c>
      <c r="F121216" s="4" t="s">
        <v>20</v>
      </c>
    </row>
    <row r="121217" spans="1:6" x14ac:dyDescent="0.3">
      <c r="A121217" s="4" t="s">
        <v>5413</v>
      </c>
      <c r="B121217" s="1">
        <v>41116</v>
      </c>
      <c r="C121217" s="4">
        <v>0</v>
      </c>
      <c r="D121217" s="4">
        <v>7</v>
      </c>
      <c r="E121217" s="4">
        <v>17</v>
      </c>
      <c r="F121217" s="4" t="s">
        <v>118</v>
      </c>
    </row>
    <row r="121218" spans="1:6" x14ac:dyDescent="0.3">
      <c r="A121218" s="4" t="s">
        <v>6804</v>
      </c>
      <c r="B121218" s="1">
        <v>40704</v>
      </c>
      <c r="C121218" s="4">
        <v>0</v>
      </c>
      <c r="D121218" s="4">
        <v>6</v>
      </c>
      <c r="E121218" s="4">
        <v>67</v>
      </c>
      <c r="F121218" s="4" t="s">
        <v>89</v>
      </c>
    </row>
    <row r="121219" spans="1:6" x14ac:dyDescent="0.3">
      <c r="A121219" s="4" t="s">
        <v>6386</v>
      </c>
      <c r="B121219" s="1">
        <v>40723</v>
      </c>
      <c r="C121219" s="4">
        <v>0</v>
      </c>
      <c r="D121219" s="4">
        <v>6</v>
      </c>
      <c r="E121219" s="4">
        <v>65</v>
      </c>
      <c r="F121219" s="4" t="s">
        <v>89</v>
      </c>
    </row>
    <row r="121220" spans="1:6" x14ac:dyDescent="0.3">
      <c r="A121220" s="4" t="s">
        <v>6349</v>
      </c>
      <c r="B121220" s="1">
        <v>40747</v>
      </c>
      <c r="C121220" s="4">
        <v>0</v>
      </c>
      <c r="D121220" s="4">
        <v>7</v>
      </c>
      <c r="E121220" s="4">
        <v>42</v>
      </c>
      <c r="F121220" s="4" t="s">
        <v>43</v>
      </c>
    </row>
    <row r="121221" spans="1:6" x14ac:dyDescent="0.3">
      <c r="A121221" s="4" t="s">
        <v>5058</v>
      </c>
      <c r="B121221" s="1">
        <v>41532</v>
      </c>
      <c r="C121221" s="4">
        <v>0</v>
      </c>
      <c r="D121221" s="4">
        <v>9</v>
      </c>
      <c r="E121221" s="4">
        <v>39</v>
      </c>
      <c r="F121221" s="4" t="s">
        <v>134</v>
      </c>
    </row>
    <row r="121222" spans="1:6" x14ac:dyDescent="0.3">
      <c r="A121222" s="4" t="s">
        <v>5160</v>
      </c>
      <c r="B121222" s="1">
        <v>40716</v>
      </c>
      <c r="C121222" s="4">
        <v>0</v>
      </c>
      <c r="D121222" s="4">
        <v>6</v>
      </c>
      <c r="E121222" s="4">
        <v>25</v>
      </c>
      <c r="F121222" s="4" t="s">
        <v>89</v>
      </c>
    </row>
    <row r="121223" spans="1:6" x14ac:dyDescent="0.3">
      <c r="A121223" s="4" t="s">
        <v>6557</v>
      </c>
      <c r="B121223" s="1">
        <v>41415</v>
      </c>
      <c r="C121223" s="4">
        <v>0</v>
      </c>
      <c r="D121223" s="4">
        <v>5</v>
      </c>
      <c r="E121223" s="4">
        <v>26</v>
      </c>
      <c r="F121223" s="4" t="s">
        <v>32</v>
      </c>
    </row>
    <row r="121224" spans="1:6" x14ac:dyDescent="0.3">
      <c r="A121224" s="4" t="s">
        <v>5845</v>
      </c>
      <c r="B121224" s="1">
        <v>41732</v>
      </c>
      <c r="C121224" s="4">
        <v>0</v>
      </c>
      <c r="D121224" s="4">
        <v>4</v>
      </c>
      <c r="E121224" s="4">
        <v>26</v>
      </c>
      <c r="F121224" s="4" t="s">
        <v>81</v>
      </c>
    </row>
    <row r="121225" spans="1:6" x14ac:dyDescent="0.3">
      <c r="A121225" s="4" t="s">
        <v>6073</v>
      </c>
      <c r="B121225" s="1">
        <v>41512</v>
      </c>
      <c r="C121225" s="4">
        <v>0</v>
      </c>
      <c r="D121225" s="4">
        <v>8</v>
      </c>
      <c r="E121225" s="4">
        <v>34</v>
      </c>
      <c r="F121225" s="4" t="s">
        <v>24</v>
      </c>
    </row>
    <row r="121226" spans="1:6" x14ac:dyDescent="0.3">
      <c r="A121226" s="4" t="s">
        <v>5391</v>
      </c>
      <c r="B121226" s="1">
        <v>41412</v>
      </c>
      <c r="C121226" s="4">
        <v>0</v>
      </c>
      <c r="D121226" s="4">
        <v>5</v>
      </c>
      <c r="E121226" s="4">
        <v>58</v>
      </c>
      <c r="F121226" s="4" t="s">
        <v>32</v>
      </c>
    </row>
    <row r="121227" spans="1:6" x14ac:dyDescent="0.3">
      <c r="A121227" s="4" t="s">
        <v>5258</v>
      </c>
      <c r="B121227" s="1">
        <v>41225</v>
      </c>
      <c r="C121227" s="4">
        <v>0</v>
      </c>
      <c r="D121227" s="4">
        <v>11</v>
      </c>
      <c r="E121227" s="4">
        <v>51</v>
      </c>
      <c r="F121227" s="4" t="s">
        <v>30</v>
      </c>
    </row>
    <row r="121228" spans="1:6" x14ac:dyDescent="0.3">
      <c r="A121228" s="4" t="s">
        <v>5125</v>
      </c>
      <c r="B121228" s="1">
        <v>41555</v>
      </c>
      <c r="C121228" s="4">
        <v>0</v>
      </c>
      <c r="D121228" s="4">
        <v>10</v>
      </c>
      <c r="E121228" s="4">
        <v>21</v>
      </c>
      <c r="F121228" s="4" t="s">
        <v>67</v>
      </c>
    </row>
    <row r="121229" spans="1:6" x14ac:dyDescent="0.3">
      <c r="A121229" s="4" t="s">
        <v>6786</v>
      </c>
      <c r="B121229" s="1">
        <v>40882</v>
      </c>
      <c r="C121229" s="4">
        <v>0</v>
      </c>
      <c r="D121229" s="4">
        <v>12</v>
      </c>
      <c r="E121229" s="4">
        <v>42</v>
      </c>
      <c r="F121229" s="4" t="s">
        <v>58</v>
      </c>
    </row>
    <row r="121230" spans="1:6" x14ac:dyDescent="0.3">
      <c r="A121230" s="4" t="s">
        <v>6703</v>
      </c>
      <c r="B121230" s="1">
        <v>41526</v>
      </c>
      <c r="C121230" s="4">
        <v>0</v>
      </c>
      <c r="D121230" s="4">
        <v>9</v>
      </c>
      <c r="E121230" s="4">
        <v>61</v>
      </c>
      <c r="F121230" s="4" t="s">
        <v>134</v>
      </c>
    </row>
    <row r="121231" spans="1:6" x14ac:dyDescent="0.3">
      <c r="A121231" s="4" t="s">
        <v>5341</v>
      </c>
      <c r="B121231" s="1">
        <v>40865</v>
      </c>
      <c r="C121231" s="4">
        <v>0</v>
      </c>
      <c r="D121231" s="4">
        <v>11</v>
      </c>
      <c r="E121231" s="4">
        <v>77</v>
      </c>
      <c r="F121231" s="4" t="s">
        <v>12</v>
      </c>
    </row>
    <row r="121232" spans="1:6" x14ac:dyDescent="0.3">
      <c r="A121232" s="4" t="s">
        <v>6317</v>
      </c>
      <c r="B121232" s="1">
        <v>42069</v>
      </c>
      <c r="C121232" s="4">
        <v>0</v>
      </c>
      <c r="D121232" s="4">
        <v>3</v>
      </c>
      <c r="E121232" s="4">
        <v>44</v>
      </c>
      <c r="F121232" s="4" t="s">
        <v>9</v>
      </c>
    </row>
    <row r="121233" spans="1:6" x14ac:dyDescent="0.3">
      <c r="A121233" s="4" t="s">
        <v>6919</v>
      </c>
      <c r="B121233" s="1">
        <v>40692</v>
      </c>
      <c r="C121233" s="4">
        <v>0</v>
      </c>
      <c r="D121233" s="4">
        <v>5</v>
      </c>
      <c r="E121233" s="4">
        <v>37</v>
      </c>
      <c r="F121233" s="4" t="s">
        <v>115</v>
      </c>
    </row>
    <row r="121234" spans="1:6" x14ac:dyDescent="0.3">
      <c r="A121234" s="4" t="s">
        <v>5943</v>
      </c>
      <c r="B121234" s="1">
        <v>41124</v>
      </c>
      <c r="C121234" s="4">
        <v>0</v>
      </c>
      <c r="D121234" s="4">
        <v>8</v>
      </c>
      <c r="E121234" s="4">
        <v>38</v>
      </c>
      <c r="F121234" s="4" t="s">
        <v>110</v>
      </c>
    </row>
    <row r="121235" spans="1:6" x14ac:dyDescent="0.3">
      <c r="A121235" s="4" t="s">
        <v>6139</v>
      </c>
      <c r="B121235" s="1">
        <v>41529</v>
      </c>
      <c r="C121235" s="4">
        <v>0</v>
      </c>
      <c r="D121235" s="4">
        <v>9</v>
      </c>
      <c r="E121235" s="4">
        <v>75</v>
      </c>
      <c r="F121235" s="4" t="s">
        <v>134</v>
      </c>
    </row>
    <row r="121236" spans="1:6" x14ac:dyDescent="0.3">
      <c r="A121236" s="4" t="s">
        <v>6164</v>
      </c>
      <c r="B121236" s="1">
        <v>41544</v>
      </c>
      <c r="C121236" s="4">
        <v>0</v>
      </c>
      <c r="D121236" s="4">
        <v>9</v>
      </c>
      <c r="E121236" s="4">
        <v>52</v>
      </c>
      <c r="F121236" s="4" t="s">
        <v>134</v>
      </c>
    </row>
    <row r="121237" spans="1:6" x14ac:dyDescent="0.3">
      <c r="A121237" s="4" t="s">
        <v>6817</v>
      </c>
      <c r="B121237" s="1">
        <v>41923</v>
      </c>
      <c r="C121237" s="4">
        <v>0</v>
      </c>
      <c r="D121237" s="4">
        <v>10</v>
      </c>
      <c r="E121237" s="4">
        <v>39</v>
      </c>
      <c r="F121237" s="4" t="s">
        <v>125</v>
      </c>
    </row>
    <row r="121238" spans="1:6" x14ac:dyDescent="0.3">
      <c r="A121238" s="4" t="s">
        <v>6357</v>
      </c>
      <c r="B121238" s="1">
        <v>41001</v>
      </c>
      <c r="C121238" s="4">
        <v>0</v>
      </c>
      <c r="D121238" s="4">
        <v>4</v>
      </c>
      <c r="E121238" s="4">
        <v>64</v>
      </c>
      <c r="F121238" s="4" t="s">
        <v>103</v>
      </c>
    </row>
    <row r="121239" spans="1:6" x14ac:dyDescent="0.3">
      <c r="A121239" s="4" t="s">
        <v>5276</v>
      </c>
      <c r="B121239" s="1">
        <v>41436</v>
      </c>
      <c r="C121239" s="4">
        <v>0</v>
      </c>
      <c r="D121239" s="4">
        <v>6</v>
      </c>
      <c r="E121239" s="4">
        <v>79</v>
      </c>
      <c r="F121239" s="4" t="s">
        <v>84</v>
      </c>
    </row>
    <row r="121240" spans="1:6" x14ac:dyDescent="0.3">
      <c r="A121240" s="4" t="s">
        <v>5503</v>
      </c>
      <c r="B121240" s="1">
        <v>41731</v>
      </c>
      <c r="C121240" s="4">
        <v>0</v>
      </c>
      <c r="D121240" s="4">
        <v>4</v>
      </c>
      <c r="E121240" s="4">
        <v>70</v>
      </c>
      <c r="F121240" s="4" t="s">
        <v>81</v>
      </c>
    </row>
    <row r="121241" spans="1:6" x14ac:dyDescent="0.3">
      <c r="A121241" s="4" t="s">
        <v>5556</v>
      </c>
      <c r="B121241" s="1">
        <v>41327</v>
      </c>
      <c r="C121241" s="4">
        <v>0</v>
      </c>
      <c r="D121241" s="4">
        <v>2</v>
      </c>
      <c r="E121241" s="4">
        <v>31</v>
      </c>
      <c r="F121241" s="4" t="s">
        <v>7</v>
      </c>
    </row>
    <row r="121242" spans="1:6" x14ac:dyDescent="0.3">
      <c r="A121242" s="4" t="s">
        <v>6174</v>
      </c>
      <c r="B121242" s="1">
        <v>41204</v>
      </c>
      <c r="C121242" s="4">
        <v>0</v>
      </c>
      <c r="D121242" s="4">
        <v>10</v>
      </c>
      <c r="E121242" s="4">
        <v>57</v>
      </c>
      <c r="F121242" s="4" t="s">
        <v>127</v>
      </c>
    </row>
    <row r="121243" spans="1:6" x14ac:dyDescent="0.3">
      <c r="A121243" s="4" t="s">
        <v>5510</v>
      </c>
      <c r="B121243" s="1">
        <v>40947</v>
      </c>
      <c r="C121243" s="4">
        <v>0</v>
      </c>
      <c r="D121243" s="4">
        <v>2</v>
      </c>
      <c r="E121243" s="4">
        <v>59</v>
      </c>
      <c r="F121243" s="4" t="s">
        <v>18</v>
      </c>
    </row>
    <row r="121244" spans="1:6" x14ac:dyDescent="0.3">
      <c r="A121244" s="4" t="s">
        <v>6170</v>
      </c>
      <c r="B121244" s="1">
        <v>40801</v>
      </c>
      <c r="C121244" s="4">
        <v>0</v>
      </c>
      <c r="D121244" s="4">
        <v>9</v>
      </c>
      <c r="E121244" s="4">
        <v>63</v>
      </c>
      <c r="F121244" s="4" t="s">
        <v>99</v>
      </c>
    </row>
    <row r="121245" spans="1:6" x14ac:dyDescent="0.3">
      <c r="A121245" s="4" t="s">
        <v>6227</v>
      </c>
      <c r="B121245" s="1">
        <v>41316</v>
      </c>
      <c r="C121245" s="4">
        <v>0</v>
      </c>
      <c r="D121245" s="4">
        <v>2</v>
      </c>
      <c r="E121245" s="4">
        <v>61</v>
      </c>
      <c r="F121245" s="4" t="s">
        <v>7</v>
      </c>
    </row>
    <row r="121246" spans="1:6" x14ac:dyDescent="0.3">
      <c r="A121246" s="4" t="s">
        <v>6001</v>
      </c>
      <c r="B121246" s="1">
        <v>40764</v>
      </c>
      <c r="C121246" s="4">
        <v>0</v>
      </c>
      <c r="D121246" s="4">
        <v>8</v>
      </c>
      <c r="E121246" s="4">
        <v>64</v>
      </c>
      <c r="F121246" s="4" t="s">
        <v>142</v>
      </c>
    </row>
    <row r="121247" spans="1:6" x14ac:dyDescent="0.3">
      <c r="A121247" s="4" t="s">
        <v>6422</v>
      </c>
      <c r="B121247" s="1">
        <v>41348</v>
      </c>
      <c r="C121247" s="4">
        <v>0</v>
      </c>
      <c r="D121247" s="4">
        <v>3</v>
      </c>
      <c r="E121247" s="4">
        <v>20</v>
      </c>
      <c r="F121247" s="4" t="s">
        <v>28</v>
      </c>
    </row>
    <row r="121248" spans="1:6" x14ac:dyDescent="0.3">
      <c r="A121248" s="4" t="s">
        <v>5285</v>
      </c>
      <c r="B121248" s="1">
        <v>41793</v>
      </c>
      <c r="C121248" s="4">
        <v>0</v>
      </c>
      <c r="D121248" s="4">
        <v>6</v>
      </c>
      <c r="E121248" s="4">
        <v>28</v>
      </c>
      <c r="F121248" s="4" t="s">
        <v>86</v>
      </c>
    </row>
    <row r="121249" spans="1:6" x14ac:dyDescent="0.3">
      <c r="A121249" s="4" t="s">
        <v>5295</v>
      </c>
      <c r="B121249" s="1">
        <v>42065</v>
      </c>
      <c r="C121249" s="4">
        <v>0</v>
      </c>
      <c r="D121249" s="4">
        <v>3</v>
      </c>
      <c r="E121249" s="4">
        <v>39</v>
      </c>
      <c r="F121249" s="4" t="s">
        <v>9</v>
      </c>
    </row>
    <row r="121250" spans="1:6" x14ac:dyDescent="0.3">
      <c r="A121250" s="4" t="s">
        <v>6408</v>
      </c>
      <c r="B121250" s="1">
        <v>41798</v>
      </c>
      <c r="C121250" s="4">
        <v>0</v>
      </c>
      <c r="D121250" s="4">
        <v>6</v>
      </c>
      <c r="E121250" s="4">
        <v>23</v>
      </c>
      <c r="F121250" s="4" t="s">
        <v>86</v>
      </c>
    </row>
    <row r="121251" spans="1:6" x14ac:dyDescent="0.3">
      <c r="A121251" s="4" t="s">
        <v>6183</v>
      </c>
      <c r="B121251" s="1">
        <v>41494</v>
      </c>
      <c r="C121251" s="4">
        <v>0</v>
      </c>
      <c r="D121251" s="4">
        <v>8</v>
      </c>
      <c r="E121251" s="4">
        <v>33</v>
      </c>
      <c r="F121251" s="4" t="s">
        <v>24</v>
      </c>
    </row>
    <row r="121252" spans="1:6" x14ac:dyDescent="0.3">
      <c r="A121252" s="4" t="s">
        <v>5740</v>
      </c>
      <c r="B121252" s="1">
        <v>41709</v>
      </c>
      <c r="C121252" s="4">
        <v>0</v>
      </c>
      <c r="D121252" s="4">
        <v>3</v>
      </c>
      <c r="E121252" s="4">
        <v>30</v>
      </c>
      <c r="F121252" s="4" t="s">
        <v>16</v>
      </c>
    </row>
    <row r="121253" spans="1:6" x14ac:dyDescent="0.3">
      <c r="A121253" s="4" t="s">
        <v>6154</v>
      </c>
      <c r="B121253" s="1">
        <v>41875</v>
      </c>
      <c r="C121253" s="4">
        <v>0</v>
      </c>
      <c r="D121253" s="4">
        <v>8</v>
      </c>
      <c r="E121253" s="4">
        <v>36</v>
      </c>
      <c r="F121253" s="4" t="s">
        <v>94</v>
      </c>
    </row>
    <row r="121254" spans="1:6" x14ac:dyDescent="0.3">
      <c r="A121254" s="4" t="s">
        <v>6231</v>
      </c>
      <c r="B121254" s="1">
        <v>41180</v>
      </c>
      <c r="C121254" s="4">
        <v>0</v>
      </c>
      <c r="D121254" s="4">
        <v>9</v>
      </c>
      <c r="E121254" s="4">
        <v>18</v>
      </c>
      <c r="F121254" s="4" t="s">
        <v>145</v>
      </c>
    </row>
    <row r="121255" spans="1:6" x14ac:dyDescent="0.3">
      <c r="A121255" s="4" t="s">
        <v>6340</v>
      </c>
      <c r="B121255" s="1">
        <v>41445</v>
      </c>
      <c r="C121255" s="4">
        <v>0</v>
      </c>
      <c r="D121255" s="4">
        <v>6</v>
      </c>
      <c r="E121255" s="4">
        <v>75</v>
      </c>
      <c r="F121255" s="4" t="s">
        <v>84</v>
      </c>
    </row>
    <row r="121256" spans="1:6" x14ac:dyDescent="0.3">
      <c r="A121256" s="4" t="s">
        <v>6391</v>
      </c>
      <c r="B121256" s="1">
        <v>41442</v>
      </c>
      <c r="C121256" s="4">
        <v>0</v>
      </c>
      <c r="D121256" s="4">
        <v>6</v>
      </c>
      <c r="E121256" s="4">
        <v>70</v>
      </c>
      <c r="F121256" s="4" t="s">
        <v>84</v>
      </c>
    </row>
    <row r="121257" spans="1:6" x14ac:dyDescent="0.3">
      <c r="A121257" s="4" t="s">
        <v>6834</v>
      </c>
      <c r="B121257" s="1">
        <v>41304</v>
      </c>
      <c r="C121257" s="4">
        <v>0</v>
      </c>
      <c r="D121257" s="4">
        <v>1</v>
      </c>
      <c r="E121257" s="4">
        <v>52</v>
      </c>
      <c r="F121257" s="4" t="s">
        <v>22</v>
      </c>
    </row>
    <row r="121258" spans="1:6" x14ac:dyDescent="0.3">
      <c r="A121258" s="4" t="s">
        <v>6504</v>
      </c>
      <c r="B121258" s="1">
        <v>41409</v>
      </c>
      <c r="C121258" s="4">
        <v>0</v>
      </c>
      <c r="D121258" s="4">
        <v>5</v>
      </c>
      <c r="E121258" s="4">
        <v>46</v>
      </c>
      <c r="F121258" s="4" t="s">
        <v>32</v>
      </c>
    </row>
    <row r="121259" spans="1:6" x14ac:dyDescent="0.3">
      <c r="A121259" s="4" t="s">
        <v>5316</v>
      </c>
      <c r="B121259" s="1">
        <v>40924</v>
      </c>
      <c r="C121259" s="4">
        <v>0</v>
      </c>
      <c r="D121259" s="4">
        <v>1</v>
      </c>
      <c r="E121259" s="4">
        <v>42</v>
      </c>
      <c r="F121259" s="4" t="s">
        <v>50</v>
      </c>
    </row>
    <row r="121260" spans="1:6" x14ac:dyDescent="0.3">
      <c r="A121260" s="4" t="s">
        <v>5616</v>
      </c>
      <c r="B121260" s="1">
        <v>41415</v>
      </c>
      <c r="C121260" s="4">
        <v>0</v>
      </c>
      <c r="D121260" s="4">
        <v>5</v>
      </c>
      <c r="E121260" s="4">
        <v>47</v>
      </c>
      <c r="F121260" s="4" t="s">
        <v>32</v>
      </c>
    </row>
    <row r="121261" spans="1:6" x14ac:dyDescent="0.3">
      <c r="A121261" s="4" t="s">
        <v>6144</v>
      </c>
      <c r="B121261" s="1">
        <v>41437</v>
      </c>
      <c r="C121261" s="4">
        <v>0</v>
      </c>
      <c r="D121261" s="4">
        <v>6</v>
      </c>
      <c r="E121261" s="4">
        <v>17</v>
      </c>
      <c r="F121261" s="4" t="s">
        <v>84</v>
      </c>
    </row>
    <row r="121262" spans="1:6" x14ac:dyDescent="0.3">
      <c r="A121262" s="4" t="s">
        <v>6269</v>
      </c>
      <c r="B121262" s="1">
        <v>41738</v>
      </c>
      <c r="C121262" s="4">
        <v>0</v>
      </c>
      <c r="D121262" s="4">
        <v>4</v>
      </c>
      <c r="E121262" s="4">
        <v>42</v>
      </c>
      <c r="F121262" s="4" t="s">
        <v>81</v>
      </c>
    </row>
    <row r="121263" spans="1:6" x14ac:dyDescent="0.3">
      <c r="A121263" s="4" t="s">
        <v>6745</v>
      </c>
      <c r="B121263" s="1">
        <v>41336</v>
      </c>
      <c r="C121263" s="4">
        <v>1</v>
      </c>
      <c r="D121263" s="4">
        <v>3</v>
      </c>
      <c r="E121263" s="4">
        <v>36</v>
      </c>
      <c r="F121263" s="4" t="s">
        <v>28</v>
      </c>
    </row>
    <row r="121264" spans="1:6" x14ac:dyDescent="0.3">
      <c r="A121264" s="4" t="s">
        <v>5118</v>
      </c>
      <c r="B121264" s="1">
        <v>41199</v>
      </c>
      <c r="C121264" s="4">
        <v>0</v>
      </c>
      <c r="D121264" s="4">
        <v>10</v>
      </c>
      <c r="E121264" s="4">
        <v>35</v>
      </c>
      <c r="F121264" s="4" t="s">
        <v>127</v>
      </c>
    </row>
    <row r="121265" spans="1:6" x14ac:dyDescent="0.3">
      <c r="A121265" s="4" t="s">
        <v>5226</v>
      </c>
      <c r="B121265" s="1">
        <v>40902</v>
      </c>
      <c r="C121265" s="4">
        <v>0</v>
      </c>
      <c r="D121265" s="4">
        <v>12</v>
      </c>
      <c r="E121265" s="4">
        <v>38</v>
      </c>
      <c r="F121265" s="4" t="s">
        <v>58</v>
      </c>
    </row>
    <row r="121266" spans="1:6" x14ac:dyDescent="0.3">
      <c r="A121266" s="4" t="s">
        <v>5882</v>
      </c>
      <c r="B121266" s="1">
        <v>41296</v>
      </c>
      <c r="C121266" s="4">
        <v>0</v>
      </c>
      <c r="D121266" s="4">
        <v>1</v>
      </c>
      <c r="E121266" s="4">
        <v>48</v>
      </c>
      <c r="F121266" s="4" t="s">
        <v>22</v>
      </c>
    </row>
    <row r="121267" spans="1:6" x14ac:dyDescent="0.3">
      <c r="A121267" s="4" t="s">
        <v>5396</v>
      </c>
      <c r="B121267" s="1">
        <v>41689</v>
      </c>
      <c r="C121267" s="4">
        <v>0</v>
      </c>
      <c r="D121267" s="4">
        <v>2</v>
      </c>
      <c r="E121267" s="4">
        <v>25</v>
      </c>
      <c r="F121267" s="4" t="s">
        <v>164</v>
      </c>
    </row>
    <row r="121268" spans="1:6" x14ac:dyDescent="0.3">
      <c r="A121268" s="4" t="s">
        <v>6087</v>
      </c>
      <c r="B121268" s="1">
        <v>41423</v>
      </c>
      <c r="C121268" s="4">
        <v>0</v>
      </c>
      <c r="D121268" s="4">
        <v>5</v>
      </c>
      <c r="E121268" s="4">
        <v>12</v>
      </c>
      <c r="F121268" s="4" t="s">
        <v>32</v>
      </c>
    </row>
    <row r="121269" spans="1:6" x14ac:dyDescent="0.3">
      <c r="A121269" s="4" t="s">
        <v>6274</v>
      </c>
      <c r="B121269" s="1">
        <v>41360</v>
      </c>
      <c r="C121269" s="4">
        <v>0</v>
      </c>
      <c r="D121269" s="4">
        <v>3</v>
      </c>
      <c r="E121269" s="4">
        <v>44</v>
      </c>
      <c r="F121269" s="4" t="s">
        <v>28</v>
      </c>
    </row>
    <row r="121270" spans="1:6" x14ac:dyDescent="0.3">
      <c r="A121270" s="4" t="s">
        <v>5480</v>
      </c>
      <c r="B121270" s="1">
        <v>40831</v>
      </c>
      <c r="C121270" s="4">
        <v>0</v>
      </c>
      <c r="D121270" s="4">
        <v>10</v>
      </c>
      <c r="E121270" s="4">
        <v>60</v>
      </c>
      <c r="F121270" s="4" t="s">
        <v>56</v>
      </c>
    </row>
    <row r="121271" spans="1:6" x14ac:dyDescent="0.3">
      <c r="A121271" s="4" t="s">
        <v>5190</v>
      </c>
      <c r="B121271" s="1">
        <v>41723</v>
      </c>
      <c r="C121271" s="4">
        <v>0</v>
      </c>
      <c r="D121271" s="4">
        <v>3</v>
      </c>
      <c r="E121271" s="4">
        <v>19</v>
      </c>
      <c r="F121271" s="4" t="s">
        <v>16</v>
      </c>
    </row>
    <row r="121272" spans="1:6" x14ac:dyDescent="0.3">
      <c r="A121272" s="4" t="s">
        <v>5214</v>
      </c>
      <c r="B121272" s="1">
        <v>41607</v>
      </c>
      <c r="C121272" s="4">
        <v>0</v>
      </c>
      <c r="D121272" s="4">
        <v>11</v>
      </c>
      <c r="E121272" s="4">
        <v>30</v>
      </c>
      <c r="F121272" s="4" t="s">
        <v>14</v>
      </c>
    </row>
    <row r="121273" spans="1:6" x14ac:dyDescent="0.3">
      <c r="A121273" s="4" t="s">
        <v>5193</v>
      </c>
      <c r="B121273" s="1">
        <v>40751</v>
      </c>
      <c r="C121273" s="4">
        <v>0</v>
      </c>
      <c r="D121273" s="4">
        <v>7</v>
      </c>
      <c r="E121273" s="4">
        <v>76</v>
      </c>
      <c r="F121273" s="4" t="s">
        <v>43</v>
      </c>
    </row>
    <row r="121274" spans="1:6" x14ac:dyDescent="0.3">
      <c r="A121274" s="4" t="s">
        <v>5507</v>
      </c>
      <c r="B121274" s="1">
        <v>41028</v>
      </c>
      <c r="C121274" s="4">
        <v>0</v>
      </c>
      <c r="D121274" s="4">
        <v>4</v>
      </c>
      <c r="E121274" s="4">
        <v>71</v>
      </c>
      <c r="F121274" s="4" t="s">
        <v>103</v>
      </c>
    </row>
    <row r="121275" spans="1:6" x14ac:dyDescent="0.3">
      <c r="A121275" s="4" t="s">
        <v>5962</v>
      </c>
      <c r="B121275" s="1">
        <v>41893</v>
      </c>
      <c r="C121275" s="4">
        <v>0</v>
      </c>
      <c r="D121275" s="4">
        <v>9</v>
      </c>
      <c r="E121275" s="4">
        <v>17</v>
      </c>
      <c r="F121275" s="4" t="s">
        <v>147</v>
      </c>
    </row>
    <row r="121276" spans="1:6" x14ac:dyDescent="0.3">
      <c r="A121276" s="4" t="s">
        <v>5678</v>
      </c>
      <c r="B121276" s="1">
        <v>41146</v>
      </c>
      <c r="C121276" s="4">
        <v>0</v>
      </c>
      <c r="D121276" s="4">
        <v>8</v>
      </c>
      <c r="E121276" s="4">
        <v>24</v>
      </c>
      <c r="F121276" s="4" t="s">
        <v>110</v>
      </c>
    </row>
    <row r="121277" spans="1:6" x14ac:dyDescent="0.3">
      <c r="A121277" s="4" t="s">
        <v>5239</v>
      </c>
      <c r="B121277" s="1">
        <v>40877</v>
      </c>
      <c r="C121277" s="4">
        <v>0</v>
      </c>
      <c r="D121277" s="4">
        <v>11</v>
      </c>
      <c r="E121277" s="4">
        <v>60</v>
      </c>
      <c r="F121277" s="4" t="s">
        <v>12</v>
      </c>
    </row>
    <row r="121278" spans="1:6" x14ac:dyDescent="0.3">
      <c r="A121278" s="4" t="s">
        <v>5133</v>
      </c>
      <c r="B121278" s="1">
        <v>42034</v>
      </c>
      <c r="C121278" s="4">
        <v>0</v>
      </c>
      <c r="D121278" s="4">
        <v>1</v>
      </c>
      <c r="E121278" s="4">
        <v>19</v>
      </c>
      <c r="F121278" s="4" t="s">
        <v>20</v>
      </c>
    </row>
    <row r="121279" spans="1:6" x14ac:dyDescent="0.3">
      <c r="A121279" s="4" t="s">
        <v>5112</v>
      </c>
      <c r="B121279" s="1">
        <v>41519</v>
      </c>
      <c r="C121279" s="4">
        <v>0</v>
      </c>
      <c r="D121279" s="4">
        <v>9</v>
      </c>
      <c r="E121279" s="4">
        <v>57</v>
      </c>
      <c r="F121279" s="4" t="s">
        <v>134</v>
      </c>
    </row>
    <row r="121280" spans="1:6" x14ac:dyDescent="0.3">
      <c r="A121280" s="4" t="s">
        <v>6665</v>
      </c>
      <c r="B121280" s="1">
        <v>41589</v>
      </c>
      <c r="C121280" s="4">
        <v>0</v>
      </c>
      <c r="D121280" s="4">
        <v>11</v>
      </c>
      <c r="E121280" s="4">
        <v>76</v>
      </c>
      <c r="F121280" s="4" t="s">
        <v>14</v>
      </c>
    </row>
    <row r="121281" spans="1:6" x14ac:dyDescent="0.3">
      <c r="A121281" s="4" t="s">
        <v>5869</v>
      </c>
      <c r="B121281" s="1">
        <v>41170</v>
      </c>
      <c r="C121281" s="4">
        <v>0</v>
      </c>
      <c r="D121281" s="4">
        <v>9</v>
      </c>
      <c r="E121281" s="4">
        <v>60</v>
      </c>
      <c r="F121281" s="4" t="s">
        <v>145</v>
      </c>
    </row>
    <row r="121282" spans="1:6" x14ac:dyDescent="0.3">
      <c r="A121282" s="4" t="s">
        <v>5535</v>
      </c>
      <c r="B121282" s="1">
        <v>41532</v>
      </c>
      <c r="C121282" s="4">
        <v>0</v>
      </c>
      <c r="D121282" s="4">
        <v>9</v>
      </c>
      <c r="E121282" s="4">
        <v>37</v>
      </c>
      <c r="F121282" s="4" t="s">
        <v>134</v>
      </c>
    </row>
    <row r="121283" spans="1:6" x14ac:dyDescent="0.3">
      <c r="A121283" s="4" t="s">
        <v>5826</v>
      </c>
      <c r="B121283" s="1">
        <v>41936</v>
      </c>
      <c r="C121283" s="4">
        <v>0</v>
      </c>
      <c r="D121283" s="4">
        <v>10</v>
      </c>
      <c r="E121283" s="4">
        <v>57</v>
      </c>
      <c r="F121283" s="4" t="s">
        <v>125</v>
      </c>
    </row>
    <row r="121284" spans="1:6" x14ac:dyDescent="0.3">
      <c r="A121284" s="4" t="s">
        <v>6379</v>
      </c>
      <c r="B121284" s="1">
        <v>40846</v>
      </c>
      <c r="C121284" s="4">
        <v>0</v>
      </c>
      <c r="D121284" s="4">
        <v>10</v>
      </c>
      <c r="E121284" s="4">
        <v>37</v>
      </c>
      <c r="F121284" s="4" t="s">
        <v>56</v>
      </c>
    </row>
    <row r="121285" spans="1:6" x14ac:dyDescent="0.3">
      <c r="A121285" s="4" t="s">
        <v>6726</v>
      </c>
      <c r="B121285" s="1">
        <v>41189</v>
      </c>
      <c r="C121285" s="4">
        <v>0</v>
      </c>
      <c r="D121285" s="4">
        <v>10</v>
      </c>
      <c r="E121285" s="4">
        <v>48</v>
      </c>
      <c r="F121285" s="4" t="s">
        <v>127</v>
      </c>
    </row>
    <row r="121286" spans="1:6" x14ac:dyDescent="0.3">
      <c r="A121286" s="4" t="s">
        <v>5523</v>
      </c>
      <c r="B121286" s="1">
        <v>41459</v>
      </c>
      <c r="C121286" s="4">
        <v>0</v>
      </c>
      <c r="D121286" s="4">
        <v>7</v>
      </c>
      <c r="E121286" s="4">
        <v>45</v>
      </c>
      <c r="F121286" s="4" t="s">
        <v>26</v>
      </c>
    </row>
    <row r="121287" spans="1:6" x14ac:dyDescent="0.3">
      <c r="A121287" s="4" t="s">
        <v>5998</v>
      </c>
      <c r="B121287" s="1">
        <v>41456</v>
      </c>
      <c r="C121287" s="4">
        <v>0</v>
      </c>
      <c r="D121287" s="4">
        <v>7</v>
      </c>
      <c r="E121287" s="4">
        <v>28</v>
      </c>
      <c r="F121287" s="4" t="s">
        <v>26</v>
      </c>
    </row>
    <row r="121288" spans="1:6" x14ac:dyDescent="0.3">
      <c r="A121288" s="4" t="s">
        <v>5522</v>
      </c>
      <c r="B121288" s="1">
        <v>41784</v>
      </c>
      <c r="C121288" s="4">
        <v>0</v>
      </c>
      <c r="D121288" s="4">
        <v>5</v>
      </c>
      <c r="E121288" s="4">
        <v>37</v>
      </c>
      <c r="F121288" s="4" t="s">
        <v>73</v>
      </c>
    </row>
    <row r="121289" spans="1:6" x14ac:dyDescent="0.3">
      <c r="A121289" s="4" t="s">
        <v>5849</v>
      </c>
      <c r="B121289" s="1">
        <v>40985</v>
      </c>
      <c r="C121289" s="4">
        <v>0</v>
      </c>
      <c r="D121289" s="4">
        <v>3</v>
      </c>
      <c r="E121289" s="4">
        <v>10</v>
      </c>
      <c r="F121289" s="4" t="s">
        <v>48</v>
      </c>
    </row>
    <row r="121290" spans="1:6" x14ac:dyDescent="0.3">
      <c r="A121290" s="4" t="s">
        <v>5621</v>
      </c>
      <c r="B121290" s="1">
        <v>41554</v>
      </c>
      <c r="C121290" s="4">
        <v>0</v>
      </c>
      <c r="D121290" s="4">
        <v>10</v>
      </c>
      <c r="E121290" s="4">
        <v>24</v>
      </c>
      <c r="F121290" s="4" t="s">
        <v>67</v>
      </c>
    </row>
    <row r="121291" spans="1:6" x14ac:dyDescent="0.3">
      <c r="A121291" s="4" t="s">
        <v>6617</v>
      </c>
      <c r="B121291" s="1">
        <v>41500</v>
      </c>
      <c r="C121291" s="4">
        <v>0</v>
      </c>
      <c r="D121291" s="4">
        <v>8</v>
      </c>
      <c r="E121291" s="4">
        <v>58</v>
      </c>
      <c r="F121291" s="4" t="s">
        <v>24</v>
      </c>
    </row>
    <row r="121292" spans="1:6" x14ac:dyDescent="0.3">
      <c r="A121292" s="4" t="s">
        <v>6109</v>
      </c>
      <c r="B121292" s="1">
        <v>40794</v>
      </c>
      <c r="C121292" s="4">
        <v>1</v>
      </c>
      <c r="D121292" s="4">
        <v>9</v>
      </c>
      <c r="E121292" s="4">
        <v>68</v>
      </c>
      <c r="F121292" s="4" t="s">
        <v>99</v>
      </c>
    </row>
    <row r="121293" spans="1:6" x14ac:dyDescent="0.3">
      <c r="A121293" s="4" t="s">
        <v>5320</v>
      </c>
      <c r="B121293" s="1">
        <v>41875</v>
      </c>
      <c r="C121293" s="4">
        <v>0</v>
      </c>
      <c r="D121293" s="4">
        <v>8</v>
      </c>
      <c r="E121293" s="4">
        <v>53</v>
      </c>
      <c r="F121293" s="4" t="s">
        <v>94</v>
      </c>
    </row>
    <row r="121294" spans="1:6" x14ac:dyDescent="0.3">
      <c r="A121294" s="4" t="s">
        <v>5547</v>
      </c>
      <c r="B121294" s="1">
        <v>41925</v>
      </c>
      <c r="C121294" s="4">
        <v>0</v>
      </c>
      <c r="D121294" s="4">
        <v>10</v>
      </c>
      <c r="E121294" s="4">
        <v>28</v>
      </c>
      <c r="F121294" s="4" t="s">
        <v>125</v>
      </c>
    </row>
    <row r="121295" spans="1:6" x14ac:dyDescent="0.3">
      <c r="A121295" s="4" t="s">
        <v>6903</v>
      </c>
      <c r="B121295" s="1">
        <v>41561</v>
      </c>
      <c r="C121295" s="4">
        <v>0</v>
      </c>
      <c r="D121295" s="4">
        <v>10</v>
      </c>
      <c r="E121295" s="4">
        <v>10</v>
      </c>
      <c r="F121295" s="4" t="s">
        <v>67</v>
      </c>
    </row>
    <row r="121296" spans="1:6" x14ac:dyDescent="0.3">
      <c r="A121296" s="4" t="s">
        <v>5449</v>
      </c>
      <c r="B121296" s="1">
        <v>41481</v>
      </c>
      <c r="C121296" s="4">
        <v>0</v>
      </c>
      <c r="D121296" s="4">
        <v>7</v>
      </c>
      <c r="E121296" s="4">
        <v>23</v>
      </c>
      <c r="F121296" s="4" t="s">
        <v>26</v>
      </c>
    </row>
    <row r="121297" spans="1:6" x14ac:dyDescent="0.3">
      <c r="A121297" s="4" t="s">
        <v>5681</v>
      </c>
      <c r="B121297" s="1">
        <v>41807</v>
      </c>
      <c r="C121297" s="4">
        <v>0</v>
      </c>
      <c r="D121297" s="4">
        <v>6</v>
      </c>
      <c r="E121297" s="4">
        <v>58</v>
      </c>
      <c r="F121297" s="4" t="s">
        <v>86</v>
      </c>
    </row>
    <row r="121298" spans="1:6" x14ac:dyDescent="0.3">
      <c r="A121298" s="4" t="s">
        <v>6569</v>
      </c>
      <c r="B121298" s="1">
        <v>41420</v>
      </c>
      <c r="C121298" s="4">
        <v>0</v>
      </c>
      <c r="D121298" s="4">
        <v>5</v>
      </c>
      <c r="E121298" s="4">
        <v>55</v>
      </c>
      <c r="F121298" s="4" t="s">
        <v>32</v>
      </c>
    </row>
    <row r="121299" spans="1:6" x14ac:dyDescent="0.3">
      <c r="A121299" s="4" t="s">
        <v>5781</v>
      </c>
      <c r="B121299" s="1">
        <v>41657</v>
      </c>
      <c r="C121299" s="4">
        <v>0</v>
      </c>
      <c r="D121299" s="4">
        <v>1</v>
      </c>
      <c r="E121299" s="4">
        <v>35</v>
      </c>
      <c r="F121299" s="4" t="s">
        <v>36</v>
      </c>
    </row>
    <row r="121300" spans="1:6" x14ac:dyDescent="0.3">
      <c r="A121300" s="4" t="s">
        <v>5782</v>
      </c>
      <c r="B121300" s="1">
        <v>41107</v>
      </c>
      <c r="C121300" s="4">
        <v>1</v>
      </c>
      <c r="D121300" s="4">
        <v>7</v>
      </c>
      <c r="E121300" s="4">
        <v>35</v>
      </c>
      <c r="F121300" s="4" t="s">
        <v>118</v>
      </c>
    </row>
    <row r="121301" spans="1:6" x14ac:dyDescent="0.3">
      <c r="A121301" s="4" t="s">
        <v>5153</v>
      </c>
      <c r="B121301" s="1">
        <v>41057</v>
      </c>
      <c r="C121301" s="4">
        <v>0</v>
      </c>
      <c r="D121301" s="4">
        <v>5</v>
      </c>
      <c r="E121301" s="4">
        <v>15</v>
      </c>
      <c r="F121301" s="4" t="s">
        <v>101</v>
      </c>
    </row>
    <row r="121302" spans="1:6" x14ac:dyDescent="0.3">
      <c r="A121302" s="4" t="s">
        <v>6017</v>
      </c>
      <c r="B121302" s="1">
        <v>41885</v>
      </c>
      <c r="C121302" s="4">
        <v>0</v>
      </c>
      <c r="D121302" s="4">
        <v>9</v>
      </c>
      <c r="E121302" s="4">
        <v>62</v>
      </c>
      <c r="F121302" s="4" t="s">
        <v>147</v>
      </c>
    </row>
    <row r="121303" spans="1:6" x14ac:dyDescent="0.3">
      <c r="A121303" s="4" t="s">
        <v>6918</v>
      </c>
      <c r="B121303" s="1">
        <v>41132</v>
      </c>
      <c r="C121303" s="4">
        <v>0</v>
      </c>
      <c r="D121303" s="4">
        <v>8</v>
      </c>
      <c r="E121303" s="4">
        <v>74</v>
      </c>
      <c r="F121303" s="4" t="s">
        <v>110</v>
      </c>
    </row>
    <row r="121304" spans="1:6" x14ac:dyDescent="0.3">
      <c r="A121304" s="4" t="s">
        <v>6411</v>
      </c>
      <c r="B121304" s="1">
        <v>41433</v>
      </c>
      <c r="C121304" s="4">
        <v>0</v>
      </c>
      <c r="D121304" s="4">
        <v>6</v>
      </c>
      <c r="E121304" s="4">
        <v>12</v>
      </c>
      <c r="F121304" s="4" t="s">
        <v>84</v>
      </c>
    </row>
    <row r="121305" spans="1:6" x14ac:dyDescent="0.3">
      <c r="A121305" s="4" t="s">
        <v>5516</v>
      </c>
      <c r="B121305" s="1">
        <v>41499</v>
      </c>
      <c r="C121305" s="4">
        <v>0</v>
      </c>
      <c r="D121305" s="4">
        <v>8</v>
      </c>
      <c r="E121305" s="4">
        <v>37</v>
      </c>
      <c r="F121305" s="4" t="s">
        <v>24</v>
      </c>
    </row>
    <row r="121306" spans="1:6" x14ac:dyDescent="0.3">
      <c r="A121306" s="4" t="s">
        <v>6203</v>
      </c>
      <c r="B121306" s="1">
        <v>40827</v>
      </c>
      <c r="C121306" s="4">
        <v>0</v>
      </c>
      <c r="D121306" s="4">
        <v>10</v>
      </c>
      <c r="E121306" s="4">
        <v>61</v>
      </c>
      <c r="F121306" s="4" t="s">
        <v>56</v>
      </c>
    </row>
    <row r="121307" spans="1:6" x14ac:dyDescent="0.3">
      <c r="A121307" s="4" t="s">
        <v>6757</v>
      </c>
      <c r="B121307" s="1">
        <v>41335</v>
      </c>
      <c r="C121307" s="4">
        <v>0</v>
      </c>
      <c r="D121307" s="4">
        <v>3</v>
      </c>
      <c r="E121307" s="4">
        <v>18</v>
      </c>
      <c r="F121307" s="4" t="s">
        <v>28</v>
      </c>
    </row>
    <row r="121308" spans="1:6" x14ac:dyDescent="0.3">
      <c r="A121308" s="4" t="s">
        <v>6754</v>
      </c>
      <c r="B121308" s="1">
        <v>41255</v>
      </c>
      <c r="C121308" s="4">
        <v>0</v>
      </c>
      <c r="D121308" s="4">
        <v>12</v>
      </c>
      <c r="E121308" s="4">
        <v>72</v>
      </c>
      <c r="F121308" s="4" t="s">
        <v>70</v>
      </c>
    </row>
    <row r="121309" spans="1:6" x14ac:dyDescent="0.3">
      <c r="A121309" s="4" t="s">
        <v>6929</v>
      </c>
      <c r="B121309" s="1">
        <v>41266</v>
      </c>
      <c r="C121309" s="4">
        <v>0</v>
      </c>
      <c r="D121309" s="4">
        <v>12</v>
      </c>
      <c r="E121309" s="4">
        <v>12</v>
      </c>
      <c r="F121309" s="4" t="s">
        <v>70</v>
      </c>
    </row>
    <row r="121310" spans="1:6" x14ac:dyDescent="0.3">
      <c r="A121310" s="4" t="s">
        <v>5754</v>
      </c>
      <c r="B121310" s="1">
        <v>40720</v>
      </c>
      <c r="C121310" s="4">
        <v>0</v>
      </c>
      <c r="D121310" s="4">
        <v>6</v>
      </c>
      <c r="E121310" s="4">
        <v>43</v>
      </c>
      <c r="F121310" s="4" t="s">
        <v>89</v>
      </c>
    </row>
    <row r="121311" spans="1:6" x14ac:dyDescent="0.3">
      <c r="A121311" s="4" t="s">
        <v>5725</v>
      </c>
      <c r="B121311" s="1">
        <v>41819</v>
      </c>
      <c r="C121311" s="4">
        <v>0</v>
      </c>
      <c r="D121311" s="4">
        <v>6</v>
      </c>
      <c r="E121311" s="4">
        <v>14</v>
      </c>
      <c r="F121311" s="4" t="s">
        <v>86</v>
      </c>
    </row>
    <row r="121312" spans="1:6" x14ac:dyDescent="0.3">
      <c r="A121312" s="4" t="s">
        <v>6158</v>
      </c>
      <c r="B121312" s="1">
        <v>41401</v>
      </c>
      <c r="C121312" s="4">
        <v>0</v>
      </c>
      <c r="D121312" s="4">
        <v>5</v>
      </c>
      <c r="E121312" s="4">
        <v>67</v>
      </c>
      <c r="F121312" s="4" t="s">
        <v>32</v>
      </c>
    </row>
    <row r="121313" spans="1:6" x14ac:dyDescent="0.3">
      <c r="A121313" s="4" t="s">
        <v>6392</v>
      </c>
      <c r="B121313" s="1">
        <v>41241</v>
      </c>
      <c r="C121313" s="4">
        <v>0</v>
      </c>
      <c r="D121313" s="4">
        <v>11</v>
      </c>
      <c r="E121313" s="4">
        <v>18</v>
      </c>
      <c r="F121313" s="4" t="s">
        <v>30</v>
      </c>
    </row>
    <row r="121314" spans="1:6" x14ac:dyDescent="0.3">
      <c r="A121314" s="4" t="s">
        <v>5763</v>
      </c>
      <c r="B121314" s="1">
        <v>40971</v>
      </c>
      <c r="C121314" s="4">
        <v>0</v>
      </c>
      <c r="D121314" s="4">
        <v>3</v>
      </c>
      <c r="E121314" s="4">
        <v>58</v>
      </c>
      <c r="F121314" s="4" t="s">
        <v>48</v>
      </c>
    </row>
    <row r="121315" spans="1:6" x14ac:dyDescent="0.3">
      <c r="A121315" s="4" t="s">
        <v>5425</v>
      </c>
      <c r="B121315" s="1">
        <v>40743</v>
      </c>
      <c r="C121315" s="4">
        <v>0</v>
      </c>
      <c r="D121315" s="4">
        <v>7</v>
      </c>
      <c r="E121315" s="4">
        <v>52</v>
      </c>
      <c r="F121315" s="4" t="s">
        <v>43</v>
      </c>
    </row>
    <row r="121316" spans="1:6" x14ac:dyDescent="0.3">
      <c r="A121316" s="4" t="s">
        <v>6513</v>
      </c>
      <c r="B121316" s="1">
        <v>40754</v>
      </c>
      <c r="C121316" s="4">
        <v>1</v>
      </c>
      <c r="D121316" s="4">
        <v>7</v>
      </c>
      <c r="E121316" s="4">
        <v>19</v>
      </c>
      <c r="F121316" s="4" t="s">
        <v>43</v>
      </c>
    </row>
    <row r="121317" spans="1:6" x14ac:dyDescent="0.3">
      <c r="A121317" s="4" t="s">
        <v>5176</v>
      </c>
      <c r="B121317" s="1">
        <v>41597</v>
      </c>
      <c r="C121317" s="4">
        <v>0</v>
      </c>
      <c r="D121317" s="4">
        <v>11</v>
      </c>
      <c r="E121317" s="4">
        <v>77</v>
      </c>
      <c r="F121317" s="4" t="s">
        <v>14</v>
      </c>
    </row>
    <row r="121318" spans="1:6" x14ac:dyDescent="0.3">
      <c r="A121318" s="4" t="s">
        <v>6516</v>
      </c>
      <c r="B121318" s="1">
        <v>40702</v>
      </c>
      <c r="C121318" s="4">
        <v>0</v>
      </c>
      <c r="D121318" s="4">
        <v>6</v>
      </c>
      <c r="E121318" s="4">
        <v>72</v>
      </c>
      <c r="F121318" s="4" t="s">
        <v>89</v>
      </c>
    </row>
    <row r="121319" spans="1:6" x14ac:dyDescent="0.3">
      <c r="A121319" s="4" t="s">
        <v>5855</v>
      </c>
      <c r="B121319" s="1">
        <v>42051</v>
      </c>
      <c r="C121319" s="4">
        <v>0</v>
      </c>
      <c r="D121319" s="4">
        <v>2</v>
      </c>
      <c r="E121319" s="4">
        <v>74</v>
      </c>
      <c r="F121319" s="4" t="s">
        <v>60</v>
      </c>
    </row>
    <row r="121320" spans="1:6" x14ac:dyDescent="0.3">
      <c r="A121320" s="4" t="s">
        <v>5591</v>
      </c>
      <c r="B121320" s="1">
        <v>41228</v>
      </c>
      <c r="C121320" s="4">
        <v>0</v>
      </c>
      <c r="D121320" s="4">
        <v>11</v>
      </c>
      <c r="E121320" s="4">
        <v>36</v>
      </c>
      <c r="F121320" s="4" t="s">
        <v>30</v>
      </c>
    </row>
    <row r="121321" spans="1:6" x14ac:dyDescent="0.3">
      <c r="A121321" s="4" t="s">
        <v>6512</v>
      </c>
      <c r="B121321" s="1">
        <v>40829</v>
      </c>
      <c r="C121321" s="4">
        <v>0</v>
      </c>
      <c r="D121321" s="4">
        <v>10</v>
      </c>
      <c r="E121321" s="4">
        <v>16</v>
      </c>
      <c r="F121321" s="4" t="s">
        <v>56</v>
      </c>
    </row>
    <row r="121322" spans="1:6" x14ac:dyDescent="0.3">
      <c r="A121322" s="4" t="s">
        <v>6351</v>
      </c>
      <c r="B121322" s="1">
        <v>41710</v>
      </c>
      <c r="C121322" s="4">
        <v>0</v>
      </c>
      <c r="D121322" s="4">
        <v>3</v>
      </c>
      <c r="E121322" s="4">
        <v>50</v>
      </c>
      <c r="F121322" s="4" t="s">
        <v>16</v>
      </c>
    </row>
    <row r="121323" spans="1:6" x14ac:dyDescent="0.3">
      <c r="A121323" s="4" t="s">
        <v>5188</v>
      </c>
      <c r="B121323" s="1">
        <v>40907</v>
      </c>
      <c r="C121323" s="4">
        <v>0</v>
      </c>
      <c r="D121323" s="4">
        <v>12</v>
      </c>
      <c r="E121323" s="4">
        <v>60</v>
      </c>
      <c r="F121323" s="4" t="s">
        <v>58</v>
      </c>
    </row>
    <row r="121324" spans="1:6" x14ac:dyDescent="0.3">
      <c r="A121324" s="4" t="s">
        <v>5902</v>
      </c>
      <c r="B121324" s="1">
        <v>42052</v>
      </c>
      <c r="C121324" s="4">
        <v>0</v>
      </c>
      <c r="D121324" s="4">
        <v>2</v>
      </c>
      <c r="E121324" s="4">
        <v>79</v>
      </c>
      <c r="F121324" s="4" t="s">
        <v>60</v>
      </c>
    </row>
    <row r="121325" spans="1:6" x14ac:dyDescent="0.3">
      <c r="A121325" s="4" t="s">
        <v>6215</v>
      </c>
      <c r="B121325" s="1">
        <v>41914</v>
      </c>
      <c r="C121325" s="4">
        <v>0</v>
      </c>
      <c r="D121325" s="4">
        <v>10</v>
      </c>
      <c r="E121325" s="4">
        <v>22</v>
      </c>
      <c r="F121325" s="4" t="s">
        <v>125</v>
      </c>
    </row>
    <row r="121326" spans="1:6" x14ac:dyDescent="0.3">
      <c r="A121326" s="4" t="s">
        <v>5607</v>
      </c>
      <c r="B121326" s="1">
        <v>40881</v>
      </c>
      <c r="C121326" s="4">
        <v>0</v>
      </c>
      <c r="D121326" s="4">
        <v>12</v>
      </c>
      <c r="E121326" s="4">
        <v>70</v>
      </c>
      <c r="F121326" s="4" t="s">
        <v>58</v>
      </c>
    </row>
    <row r="121327" spans="1:6" x14ac:dyDescent="0.3">
      <c r="A121327" s="4" t="s">
        <v>6830</v>
      </c>
      <c r="B121327" s="1">
        <v>40690</v>
      </c>
      <c r="C121327" s="4">
        <v>0</v>
      </c>
      <c r="D121327" s="4">
        <v>5</v>
      </c>
      <c r="E121327" s="4">
        <v>35</v>
      </c>
      <c r="F121327" s="4" t="s">
        <v>115</v>
      </c>
    </row>
    <row r="121328" spans="1:6" x14ac:dyDescent="0.3">
      <c r="A121328" s="4" t="s">
        <v>5618</v>
      </c>
      <c r="B121328" s="1">
        <v>41290</v>
      </c>
      <c r="C121328" s="4">
        <v>0</v>
      </c>
      <c r="D121328" s="4">
        <v>1</v>
      </c>
      <c r="E121328" s="4">
        <v>34</v>
      </c>
      <c r="F121328" s="4" t="s">
        <v>22</v>
      </c>
    </row>
    <row r="121329" spans="1:6" x14ac:dyDescent="0.3">
      <c r="A121329" s="4" t="s">
        <v>5479</v>
      </c>
      <c r="B121329" s="1">
        <v>41687</v>
      </c>
      <c r="C121329" s="4">
        <v>0</v>
      </c>
      <c r="D121329" s="4">
        <v>2</v>
      </c>
      <c r="E121329" s="4">
        <v>10</v>
      </c>
      <c r="F121329" s="4" t="s">
        <v>164</v>
      </c>
    </row>
    <row r="121330" spans="1:6" x14ac:dyDescent="0.3">
      <c r="A121330" s="4" t="s">
        <v>6234</v>
      </c>
      <c r="B121330" s="1">
        <v>40767</v>
      </c>
      <c r="C121330" s="4">
        <v>0</v>
      </c>
      <c r="D121330" s="4">
        <v>8</v>
      </c>
      <c r="E121330" s="4">
        <v>78</v>
      </c>
      <c r="F121330" s="4" t="s">
        <v>142</v>
      </c>
    </row>
    <row r="121331" spans="1:6" x14ac:dyDescent="0.3">
      <c r="A121331" s="4" t="s">
        <v>5915</v>
      </c>
      <c r="B121331" s="1">
        <v>41986</v>
      </c>
      <c r="C121331" s="4">
        <v>0</v>
      </c>
      <c r="D121331" s="4">
        <v>12</v>
      </c>
      <c r="E121331" s="4">
        <v>51</v>
      </c>
      <c r="F121331" s="4" t="s">
        <v>34</v>
      </c>
    </row>
    <row r="121332" spans="1:6" x14ac:dyDescent="0.3">
      <c r="A121332" s="4" t="s">
        <v>5240</v>
      </c>
      <c r="B121332" s="1">
        <v>41182</v>
      </c>
      <c r="C121332" s="4">
        <v>0</v>
      </c>
      <c r="D121332" s="4">
        <v>9</v>
      </c>
      <c r="E121332" s="4">
        <v>42</v>
      </c>
      <c r="F121332" s="4" t="s">
        <v>145</v>
      </c>
    </row>
    <row r="121333" spans="1:6" x14ac:dyDescent="0.3">
      <c r="A121333" s="4" t="s">
        <v>6674</v>
      </c>
      <c r="B121333" s="1">
        <v>40980</v>
      </c>
      <c r="C121333" s="4">
        <v>0</v>
      </c>
      <c r="D121333" s="4">
        <v>3</v>
      </c>
      <c r="E121333" s="4">
        <v>55</v>
      </c>
      <c r="F121333" s="4" t="s">
        <v>48</v>
      </c>
    </row>
    <row r="121334" spans="1:6" x14ac:dyDescent="0.3">
      <c r="A121334" s="4" t="s">
        <v>6580</v>
      </c>
      <c r="B121334" s="1">
        <v>41472</v>
      </c>
      <c r="C121334" s="4">
        <v>0</v>
      </c>
      <c r="D121334" s="4">
        <v>7</v>
      </c>
      <c r="E121334" s="4">
        <v>40</v>
      </c>
      <c r="F121334" s="4" t="s">
        <v>26</v>
      </c>
    </row>
    <row r="121335" spans="1:6" x14ac:dyDescent="0.3">
      <c r="A121335" s="4" t="s">
        <v>5884</v>
      </c>
      <c r="B121335" s="1">
        <v>40781</v>
      </c>
      <c r="C121335" s="4">
        <v>0</v>
      </c>
      <c r="D121335" s="4">
        <v>8</v>
      </c>
      <c r="E121335" s="4">
        <v>14</v>
      </c>
      <c r="F121335" s="4" t="s">
        <v>142</v>
      </c>
    </row>
    <row r="121336" spans="1:6" x14ac:dyDescent="0.3">
      <c r="A121336" s="4" t="s">
        <v>5857</v>
      </c>
      <c r="B121336" s="1">
        <v>41014</v>
      </c>
      <c r="C121336" s="4">
        <v>0</v>
      </c>
      <c r="D121336" s="4">
        <v>4</v>
      </c>
      <c r="E121336" s="4">
        <v>61</v>
      </c>
      <c r="F121336" s="4" t="s">
        <v>103</v>
      </c>
    </row>
    <row r="121337" spans="1:6" x14ac:dyDescent="0.3">
      <c r="A121337" s="4" t="s">
        <v>5158</v>
      </c>
      <c r="B121337" s="1">
        <v>42043</v>
      </c>
      <c r="C121337" s="4">
        <v>0</v>
      </c>
      <c r="D121337" s="4">
        <v>2</v>
      </c>
      <c r="E121337" s="4">
        <v>51</v>
      </c>
      <c r="F121337" s="4" t="s">
        <v>60</v>
      </c>
    </row>
    <row r="121338" spans="1:6" x14ac:dyDescent="0.3">
      <c r="A121338" s="4" t="s">
        <v>6400</v>
      </c>
      <c r="B121338" s="1">
        <v>40885</v>
      </c>
      <c r="C121338" s="4">
        <v>0</v>
      </c>
      <c r="D121338" s="4">
        <v>12</v>
      </c>
      <c r="E121338" s="4">
        <v>42</v>
      </c>
      <c r="F121338" s="4" t="s">
        <v>58</v>
      </c>
    </row>
    <row r="121339" spans="1:6" x14ac:dyDescent="0.3">
      <c r="A121339" s="4" t="s">
        <v>5387</v>
      </c>
      <c r="B121339" s="1">
        <v>41202</v>
      </c>
      <c r="C121339" s="4">
        <v>0</v>
      </c>
      <c r="D121339" s="4">
        <v>10</v>
      </c>
      <c r="E121339" s="4">
        <v>56</v>
      </c>
      <c r="F121339" s="4" t="s">
        <v>127</v>
      </c>
    </row>
    <row r="121340" spans="1:6" x14ac:dyDescent="0.3">
      <c r="A121340" s="4" t="s">
        <v>6918</v>
      </c>
      <c r="B121340" s="1">
        <v>40966</v>
      </c>
      <c r="C121340" s="4">
        <v>0</v>
      </c>
      <c r="D121340" s="4">
        <v>2</v>
      </c>
      <c r="E121340" s="4">
        <v>64</v>
      </c>
      <c r="F121340" s="4" t="s">
        <v>18</v>
      </c>
    </row>
    <row r="121341" spans="1:6" x14ac:dyDescent="0.3">
      <c r="A121341" s="4" t="s">
        <v>5713</v>
      </c>
      <c r="B121341" s="1">
        <v>41664</v>
      </c>
      <c r="C121341" s="4">
        <v>0</v>
      </c>
      <c r="D121341" s="4">
        <v>1</v>
      </c>
      <c r="E121341" s="4">
        <v>17</v>
      </c>
      <c r="F121341" s="4" t="s">
        <v>36</v>
      </c>
    </row>
    <row r="121342" spans="1:6" x14ac:dyDescent="0.3">
      <c r="A121342" s="4" t="s">
        <v>5257</v>
      </c>
      <c r="B121342" s="1">
        <v>41295</v>
      </c>
      <c r="C121342" s="4">
        <v>0</v>
      </c>
      <c r="D121342" s="4">
        <v>1</v>
      </c>
      <c r="E121342" s="4">
        <v>27</v>
      </c>
      <c r="F121342" s="4" t="s">
        <v>22</v>
      </c>
    </row>
    <row r="121343" spans="1:6" x14ac:dyDescent="0.3">
      <c r="A121343" s="4" t="s">
        <v>5796</v>
      </c>
      <c r="B121343" s="1">
        <v>40801</v>
      </c>
      <c r="C121343" s="4">
        <v>0</v>
      </c>
      <c r="D121343" s="4">
        <v>9</v>
      </c>
      <c r="E121343" s="4">
        <v>40</v>
      </c>
      <c r="F121343" s="4" t="s">
        <v>99</v>
      </c>
    </row>
    <row r="121344" spans="1:6" x14ac:dyDescent="0.3">
      <c r="A121344" s="4" t="s">
        <v>6896</v>
      </c>
      <c r="B121344" s="1">
        <v>41796</v>
      </c>
      <c r="C121344" s="4">
        <v>0</v>
      </c>
      <c r="D121344" s="4">
        <v>6</v>
      </c>
      <c r="E121344" s="4">
        <v>16</v>
      </c>
      <c r="F121344" s="4" t="s">
        <v>86</v>
      </c>
    </row>
    <row r="121345" spans="1:6" x14ac:dyDescent="0.3">
      <c r="A121345" s="4" t="s">
        <v>5121</v>
      </c>
      <c r="B121345" s="1">
        <v>40978</v>
      </c>
      <c r="C121345" s="4">
        <v>0</v>
      </c>
      <c r="D121345" s="4">
        <v>3</v>
      </c>
      <c r="E121345" s="4">
        <v>68</v>
      </c>
      <c r="F121345" s="4" t="s">
        <v>48</v>
      </c>
    </row>
    <row r="121346" spans="1:6" x14ac:dyDescent="0.3">
      <c r="A121346" s="4" t="s">
        <v>5197</v>
      </c>
      <c r="B121346" s="1">
        <v>41076</v>
      </c>
      <c r="C121346" s="4">
        <v>1</v>
      </c>
      <c r="D121346" s="4">
        <v>6</v>
      </c>
      <c r="E121346" s="4">
        <v>39</v>
      </c>
      <c r="F121346" s="4" t="s">
        <v>202</v>
      </c>
    </row>
    <row r="121347" spans="1:6" x14ac:dyDescent="0.3">
      <c r="A121347" s="4" t="s">
        <v>6628</v>
      </c>
      <c r="B121347" s="1">
        <v>41078</v>
      </c>
      <c r="C121347" s="4">
        <v>0</v>
      </c>
      <c r="D121347" s="4">
        <v>6</v>
      </c>
      <c r="E121347" s="4">
        <v>58</v>
      </c>
      <c r="F121347" s="4" t="s">
        <v>202</v>
      </c>
    </row>
    <row r="121348" spans="1:6" x14ac:dyDescent="0.3">
      <c r="A121348" s="4" t="s">
        <v>5974</v>
      </c>
      <c r="B121348" s="1">
        <v>42077</v>
      </c>
      <c r="C121348" s="4">
        <v>0</v>
      </c>
      <c r="D121348" s="4">
        <v>3</v>
      </c>
      <c r="E121348" s="4">
        <v>33</v>
      </c>
      <c r="F121348" s="4" t="s">
        <v>9</v>
      </c>
    </row>
    <row r="121349" spans="1:6" x14ac:dyDescent="0.3">
      <c r="A121349" s="4" t="s">
        <v>5979</v>
      </c>
      <c r="B121349" s="1">
        <v>41947</v>
      </c>
      <c r="C121349" s="4">
        <v>0</v>
      </c>
      <c r="D121349" s="4">
        <v>11</v>
      </c>
      <c r="E121349" s="4">
        <v>31</v>
      </c>
      <c r="F121349" s="4" t="s">
        <v>76</v>
      </c>
    </row>
    <row r="121350" spans="1:6" x14ac:dyDescent="0.3">
      <c r="A121350" s="4" t="s">
        <v>6210</v>
      </c>
      <c r="B121350" s="1">
        <v>41201</v>
      </c>
      <c r="C121350" s="4">
        <v>0</v>
      </c>
      <c r="D121350" s="4">
        <v>10</v>
      </c>
      <c r="E121350" s="4">
        <v>46</v>
      </c>
      <c r="F121350" s="4" t="s">
        <v>127</v>
      </c>
    </row>
    <row r="121351" spans="1:6" x14ac:dyDescent="0.3">
      <c r="A121351" s="4" t="s">
        <v>6145</v>
      </c>
      <c r="B121351" s="1">
        <v>40944</v>
      </c>
      <c r="C121351" s="4">
        <v>0</v>
      </c>
      <c r="D121351" s="4">
        <v>2</v>
      </c>
      <c r="E121351" s="4">
        <v>13</v>
      </c>
      <c r="F121351" s="4" t="s">
        <v>18</v>
      </c>
    </row>
    <row r="121352" spans="1:6" x14ac:dyDescent="0.3">
      <c r="A121352" s="4" t="s">
        <v>5381</v>
      </c>
      <c r="B121352" s="1">
        <v>41001</v>
      </c>
      <c r="C121352" s="4">
        <v>0</v>
      </c>
      <c r="D121352" s="4">
        <v>4</v>
      </c>
      <c r="E121352" s="4">
        <v>22</v>
      </c>
      <c r="F121352" s="4" t="s">
        <v>103</v>
      </c>
    </row>
    <row r="121353" spans="1:6" x14ac:dyDescent="0.3">
      <c r="A121353" s="4" t="s">
        <v>6261</v>
      </c>
      <c r="B121353" s="1">
        <v>41899</v>
      </c>
      <c r="C121353" s="4">
        <v>0</v>
      </c>
      <c r="D121353" s="4">
        <v>9</v>
      </c>
      <c r="E121353" s="4">
        <v>65</v>
      </c>
      <c r="F121353" s="4" t="s">
        <v>147</v>
      </c>
    </row>
    <row r="121354" spans="1:6" x14ac:dyDescent="0.3">
      <c r="A121354" s="4" t="s">
        <v>6615</v>
      </c>
      <c r="B121354" s="1">
        <v>41865</v>
      </c>
      <c r="C121354" s="4">
        <v>0</v>
      </c>
      <c r="D121354" s="4">
        <v>8</v>
      </c>
      <c r="E121354" s="4">
        <v>56</v>
      </c>
      <c r="F121354" s="4" t="s">
        <v>94</v>
      </c>
    </row>
    <row r="121355" spans="1:6" x14ac:dyDescent="0.3">
      <c r="A121355" s="4" t="s">
        <v>5136</v>
      </c>
      <c r="B121355" s="1">
        <v>40724</v>
      </c>
      <c r="C121355" s="4">
        <v>0</v>
      </c>
      <c r="D121355" s="4">
        <v>6</v>
      </c>
      <c r="E121355" s="4">
        <v>27</v>
      </c>
      <c r="F121355" s="4" t="s">
        <v>89</v>
      </c>
    </row>
    <row r="121356" spans="1:6" x14ac:dyDescent="0.3">
      <c r="A121356" s="4" t="s">
        <v>6593</v>
      </c>
      <c r="B121356" s="1">
        <v>41737</v>
      </c>
      <c r="C121356" s="4">
        <v>0</v>
      </c>
      <c r="D121356" s="4">
        <v>4</v>
      </c>
      <c r="E121356" s="4">
        <v>11</v>
      </c>
      <c r="F121356" s="4" t="s">
        <v>81</v>
      </c>
    </row>
    <row r="121357" spans="1:6" x14ac:dyDescent="0.3">
      <c r="A121357" s="4" t="s">
        <v>6481</v>
      </c>
      <c r="B121357" s="1">
        <v>41740</v>
      </c>
      <c r="C121357" s="4">
        <v>0</v>
      </c>
      <c r="D121357" s="4">
        <v>4</v>
      </c>
      <c r="E121357" s="4">
        <v>44</v>
      </c>
      <c r="F121357" s="4" t="s">
        <v>81</v>
      </c>
    </row>
    <row r="121358" spans="1:6" x14ac:dyDescent="0.3">
      <c r="A121358" s="4" t="s">
        <v>5984</v>
      </c>
      <c r="B121358" s="1">
        <v>41688</v>
      </c>
      <c r="C121358" s="4">
        <v>0</v>
      </c>
      <c r="D121358" s="4">
        <v>2</v>
      </c>
      <c r="E121358" s="4">
        <v>76</v>
      </c>
      <c r="F121358" s="4" t="s">
        <v>164</v>
      </c>
    </row>
    <row r="121359" spans="1:6" x14ac:dyDescent="0.3">
      <c r="A121359" s="4" t="s">
        <v>5073</v>
      </c>
      <c r="B121359" s="1">
        <v>42041</v>
      </c>
      <c r="C121359" s="4">
        <v>0</v>
      </c>
      <c r="D121359" s="4">
        <v>2</v>
      </c>
      <c r="E121359" s="4">
        <v>73</v>
      </c>
      <c r="F121359" s="4" t="s">
        <v>60</v>
      </c>
    </row>
    <row r="121360" spans="1:6" x14ac:dyDescent="0.3">
      <c r="A121360" s="4" t="s">
        <v>5453</v>
      </c>
      <c r="B121360" s="1">
        <v>41624</v>
      </c>
      <c r="C121360" s="4">
        <v>1</v>
      </c>
      <c r="D121360" s="4">
        <v>12</v>
      </c>
      <c r="E121360" s="4">
        <v>44</v>
      </c>
      <c r="F121360" s="4" t="s">
        <v>39</v>
      </c>
    </row>
    <row r="121361" spans="1:6" x14ac:dyDescent="0.3">
      <c r="A121361" s="4" t="s">
        <v>5550</v>
      </c>
      <c r="B121361" s="1">
        <v>41802</v>
      </c>
      <c r="C121361" s="4">
        <v>0</v>
      </c>
      <c r="D121361" s="4">
        <v>6</v>
      </c>
      <c r="E121361" s="4">
        <v>34</v>
      </c>
      <c r="F121361" s="4" t="s">
        <v>86</v>
      </c>
    </row>
    <row r="121362" spans="1:6" x14ac:dyDescent="0.3">
      <c r="A121362" s="4" t="s">
        <v>5306</v>
      </c>
      <c r="B121362" s="1">
        <v>41178</v>
      </c>
      <c r="C121362" s="4">
        <v>0</v>
      </c>
      <c r="D121362" s="4">
        <v>9</v>
      </c>
      <c r="E121362" s="4">
        <v>61</v>
      </c>
      <c r="F121362" s="4" t="s">
        <v>145</v>
      </c>
    </row>
    <row r="121363" spans="1:6" x14ac:dyDescent="0.3">
      <c r="A121363" s="4" t="s">
        <v>5746</v>
      </c>
      <c r="B121363" s="1">
        <v>41287</v>
      </c>
      <c r="C121363" s="4">
        <v>0</v>
      </c>
      <c r="D121363" s="4">
        <v>1</v>
      </c>
      <c r="E121363" s="4">
        <v>54</v>
      </c>
      <c r="F121363" s="4" t="s">
        <v>22</v>
      </c>
    </row>
    <row r="121364" spans="1:6" x14ac:dyDescent="0.3">
      <c r="A121364" s="4" t="s">
        <v>5084</v>
      </c>
      <c r="B121364" s="1">
        <v>41829</v>
      </c>
      <c r="C121364" s="4">
        <v>0</v>
      </c>
      <c r="D121364" s="4">
        <v>7</v>
      </c>
      <c r="E121364" s="4">
        <v>65</v>
      </c>
      <c r="F121364" s="4" t="s">
        <v>41</v>
      </c>
    </row>
    <row r="121365" spans="1:6" x14ac:dyDescent="0.3">
      <c r="A121365" s="4" t="s">
        <v>5286</v>
      </c>
      <c r="B121365" s="1">
        <v>41078</v>
      </c>
      <c r="C121365" s="4">
        <v>0</v>
      </c>
      <c r="D121365" s="4">
        <v>6</v>
      </c>
      <c r="E121365" s="4">
        <v>29</v>
      </c>
      <c r="F121365" s="4" t="s">
        <v>202</v>
      </c>
    </row>
    <row r="121366" spans="1:6" x14ac:dyDescent="0.3">
      <c r="A121366" s="4" t="s">
        <v>6924</v>
      </c>
      <c r="B121366" s="1">
        <v>41271</v>
      </c>
      <c r="C121366" s="4">
        <v>0</v>
      </c>
      <c r="D121366" s="4">
        <v>12</v>
      </c>
      <c r="E121366" s="4">
        <v>70</v>
      </c>
      <c r="F121366" s="4" t="s">
        <v>70</v>
      </c>
    </row>
    <row r="121367" spans="1:6" x14ac:dyDescent="0.3">
      <c r="A121367" s="4" t="s">
        <v>6023</v>
      </c>
      <c r="B121367" s="1">
        <v>40943</v>
      </c>
      <c r="C121367" s="4">
        <v>0</v>
      </c>
      <c r="D121367" s="4">
        <v>2</v>
      </c>
      <c r="E121367" s="4">
        <v>10</v>
      </c>
      <c r="F121367" s="4" t="s">
        <v>18</v>
      </c>
    </row>
    <row r="121368" spans="1:6" x14ac:dyDescent="0.3">
      <c r="A121368" s="4" t="s">
        <v>5156</v>
      </c>
      <c r="B121368" s="1">
        <v>40810</v>
      </c>
      <c r="C121368" s="4">
        <v>0</v>
      </c>
      <c r="D121368" s="4">
        <v>9</v>
      </c>
      <c r="E121368" s="4">
        <v>29</v>
      </c>
      <c r="F121368" s="4" t="s">
        <v>99</v>
      </c>
    </row>
    <row r="121369" spans="1:6" x14ac:dyDescent="0.3">
      <c r="A121369" s="4" t="s">
        <v>5328</v>
      </c>
      <c r="B121369" s="1">
        <v>41305</v>
      </c>
      <c r="C121369" s="4">
        <v>0</v>
      </c>
      <c r="D121369" s="4">
        <v>1</v>
      </c>
      <c r="E121369" s="4">
        <v>50</v>
      </c>
      <c r="F121369" s="4" t="s">
        <v>22</v>
      </c>
    </row>
    <row r="121370" spans="1:6" x14ac:dyDescent="0.3">
      <c r="A121370" s="4" t="s">
        <v>5285</v>
      </c>
      <c r="B121370" s="1">
        <v>41874</v>
      </c>
      <c r="C121370" s="4">
        <v>0</v>
      </c>
      <c r="D121370" s="4">
        <v>8</v>
      </c>
      <c r="E121370" s="4">
        <v>61</v>
      </c>
      <c r="F121370" s="4" t="s">
        <v>94</v>
      </c>
    </row>
    <row r="121371" spans="1:6" x14ac:dyDescent="0.3">
      <c r="A121371" s="4" t="s">
        <v>5608</v>
      </c>
      <c r="B121371" s="1">
        <v>40861</v>
      </c>
      <c r="C121371" s="4">
        <v>0</v>
      </c>
      <c r="D121371" s="4">
        <v>11</v>
      </c>
      <c r="E121371" s="4">
        <v>39</v>
      </c>
      <c r="F121371" s="4" t="s">
        <v>12</v>
      </c>
    </row>
    <row r="121372" spans="1:6" x14ac:dyDescent="0.3">
      <c r="A121372" s="4" t="s">
        <v>5981</v>
      </c>
      <c r="B121372" s="1">
        <v>40776</v>
      </c>
      <c r="C121372" s="4">
        <v>0</v>
      </c>
      <c r="D121372" s="4">
        <v>8</v>
      </c>
      <c r="E121372" s="4">
        <v>59</v>
      </c>
      <c r="F121372" s="4" t="s">
        <v>142</v>
      </c>
    </row>
    <row r="121373" spans="1:6" x14ac:dyDescent="0.3">
      <c r="A121373" s="4" t="s">
        <v>6525</v>
      </c>
      <c r="B121373" s="1">
        <v>41383</v>
      </c>
      <c r="C121373" s="4">
        <v>0</v>
      </c>
      <c r="D121373" s="4">
        <v>4</v>
      </c>
      <c r="E121373" s="4">
        <v>54</v>
      </c>
      <c r="F121373" s="4" t="s">
        <v>53</v>
      </c>
    </row>
    <row r="121374" spans="1:6" x14ac:dyDescent="0.3">
      <c r="A121374" s="4" t="s">
        <v>5828</v>
      </c>
      <c r="B121374" s="1">
        <v>41990</v>
      </c>
      <c r="C121374" s="4">
        <v>0</v>
      </c>
      <c r="D121374" s="4">
        <v>12</v>
      </c>
      <c r="E121374" s="4">
        <v>47</v>
      </c>
      <c r="F121374" s="4" t="s">
        <v>34</v>
      </c>
    </row>
    <row r="121375" spans="1:6" x14ac:dyDescent="0.3">
      <c r="A121375" s="4" t="s">
        <v>6378</v>
      </c>
      <c r="B121375" s="1">
        <v>40847</v>
      </c>
      <c r="C121375" s="4">
        <v>0</v>
      </c>
      <c r="D121375" s="4">
        <v>10</v>
      </c>
      <c r="E121375" s="4">
        <v>71</v>
      </c>
      <c r="F121375" s="4" t="s">
        <v>56</v>
      </c>
    </row>
    <row r="121376" spans="1:6" x14ac:dyDescent="0.3">
      <c r="A121376" s="4" t="s">
        <v>6845</v>
      </c>
      <c r="B121376" s="1">
        <v>40767</v>
      </c>
      <c r="C121376" s="4">
        <v>0</v>
      </c>
      <c r="D121376" s="4">
        <v>8</v>
      </c>
      <c r="E121376" s="4">
        <v>36</v>
      </c>
      <c r="F121376" s="4" t="s">
        <v>142</v>
      </c>
    </row>
    <row r="121377" spans="1:6" x14ac:dyDescent="0.3">
      <c r="A121377" s="4" t="s">
        <v>5923</v>
      </c>
      <c r="B121377" s="1">
        <v>41340</v>
      </c>
      <c r="C121377" s="4">
        <v>0</v>
      </c>
      <c r="D121377" s="4">
        <v>3</v>
      </c>
      <c r="E121377" s="4">
        <v>12</v>
      </c>
      <c r="F121377" s="4" t="s">
        <v>28</v>
      </c>
    </row>
    <row r="121378" spans="1:6" x14ac:dyDescent="0.3">
      <c r="A121378" s="4" t="s">
        <v>6759</v>
      </c>
      <c r="B121378" s="1">
        <v>41725</v>
      </c>
      <c r="C121378" s="4">
        <v>0</v>
      </c>
      <c r="D121378" s="4">
        <v>3</v>
      </c>
      <c r="E121378" s="4">
        <v>61</v>
      </c>
      <c r="F121378" s="4" t="s">
        <v>16</v>
      </c>
    </row>
    <row r="121379" spans="1:6" x14ac:dyDescent="0.3">
      <c r="A121379" s="4" t="s">
        <v>5806</v>
      </c>
      <c r="B121379" s="1">
        <v>41427</v>
      </c>
      <c r="C121379" s="4">
        <v>0</v>
      </c>
      <c r="D121379" s="4">
        <v>6</v>
      </c>
      <c r="E121379" s="4">
        <v>55</v>
      </c>
      <c r="F121379" s="4" t="s">
        <v>84</v>
      </c>
    </row>
    <row r="121380" spans="1:6" x14ac:dyDescent="0.3">
      <c r="A121380" s="4" t="s">
        <v>6874</v>
      </c>
      <c r="B121380" s="1">
        <v>41159</v>
      </c>
      <c r="C121380" s="4">
        <v>0</v>
      </c>
      <c r="D121380" s="4">
        <v>9</v>
      </c>
      <c r="E121380" s="4">
        <v>61</v>
      </c>
      <c r="F121380" s="4" t="s">
        <v>145</v>
      </c>
    </row>
    <row r="121381" spans="1:6" x14ac:dyDescent="0.3">
      <c r="A121381" s="4" t="s">
        <v>6816</v>
      </c>
      <c r="B121381" s="1">
        <v>41525</v>
      </c>
      <c r="C121381" s="4">
        <v>0</v>
      </c>
      <c r="D121381" s="4">
        <v>9</v>
      </c>
      <c r="E121381" s="4">
        <v>27</v>
      </c>
      <c r="F121381" s="4" t="s">
        <v>134</v>
      </c>
    </row>
    <row r="121382" spans="1:6" x14ac:dyDescent="0.3">
      <c r="A121382" s="4" t="s">
        <v>5871</v>
      </c>
      <c r="B121382" s="1">
        <v>41545</v>
      </c>
      <c r="C121382" s="4">
        <v>0</v>
      </c>
      <c r="D121382" s="4">
        <v>9</v>
      </c>
      <c r="E121382" s="4">
        <v>63</v>
      </c>
      <c r="F121382" s="4" t="s">
        <v>134</v>
      </c>
    </row>
    <row r="121383" spans="1:6" x14ac:dyDescent="0.3">
      <c r="A121383" s="4" t="s">
        <v>6837</v>
      </c>
      <c r="B121383" s="1">
        <v>41625</v>
      </c>
      <c r="C121383" s="4">
        <v>0</v>
      </c>
      <c r="D121383" s="4">
        <v>12</v>
      </c>
      <c r="E121383" s="4">
        <v>12</v>
      </c>
      <c r="F121383" s="4" t="s">
        <v>39</v>
      </c>
    </row>
    <row r="121384" spans="1:6" x14ac:dyDescent="0.3">
      <c r="A121384" s="4" t="s">
        <v>5622</v>
      </c>
      <c r="B121384" s="1">
        <v>41027</v>
      </c>
      <c r="C121384" s="4">
        <v>0</v>
      </c>
      <c r="D121384" s="4">
        <v>4</v>
      </c>
      <c r="E121384" s="4">
        <v>38</v>
      </c>
      <c r="F121384" s="4" t="s">
        <v>103</v>
      </c>
    </row>
    <row r="121385" spans="1:6" x14ac:dyDescent="0.3">
      <c r="A121385" s="4" t="s">
        <v>6050</v>
      </c>
      <c r="B121385" s="1">
        <v>41662</v>
      </c>
      <c r="C121385" s="4">
        <v>0</v>
      </c>
      <c r="D121385" s="4">
        <v>1</v>
      </c>
      <c r="E121385" s="4">
        <v>29</v>
      </c>
      <c r="F121385" s="4" t="s">
        <v>36</v>
      </c>
    </row>
    <row r="121386" spans="1:6" x14ac:dyDescent="0.3">
      <c r="A121386" s="4" t="s">
        <v>6012</v>
      </c>
      <c r="B121386" s="1">
        <v>41250</v>
      </c>
      <c r="C121386" s="4">
        <v>0</v>
      </c>
      <c r="D121386" s="4">
        <v>12</v>
      </c>
      <c r="E121386" s="4">
        <v>16</v>
      </c>
      <c r="F121386" s="4" t="s">
        <v>70</v>
      </c>
    </row>
    <row r="121387" spans="1:6" x14ac:dyDescent="0.3">
      <c r="A121387" s="4" t="s">
        <v>6901</v>
      </c>
      <c r="B121387" s="1">
        <v>41579</v>
      </c>
      <c r="C121387" s="4">
        <v>0</v>
      </c>
      <c r="D121387" s="4">
        <v>11</v>
      </c>
      <c r="E121387" s="4">
        <v>59</v>
      </c>
      <c r="F121387" s="4" t="s">
        <v>14</v>
      </c>
    </row>
    <row r="121388" spans="1:6" x14ac:dyDescent="0.3">
      <c r="A121388" s="4" t="s">
        <v>6835</v>
      </c>
      <c r="B121388" s="1">
        <v>41672</v>
      </c>
      <c r="C121388" s="4">
        <v>0</v>
      </c>
      <c r="D121388" s="4">
        <v>2</v>
      </c>
      <c r="E121388" s="4">
        <v>22</v>
      </c>
      <c r="F121388" s="4" t="s">
        <v>164</v>
      </c>
    </row>
    <row r="121389" spans="1:6" x14ac:dyDescent="0.3">
      <c r="A121389" s="4" t="s">
        <v>5930</v>
      </c>
      <c r="B121389" s="1">
        <v>40783</v>
      </c>
      <c r="C121389" s="4">
        <v>0</v>
      </c>
      <c r="D121389" s="4">
        <v>8</v>
      </c>
      <c r="E121389" s="4">
        <v>55</v>
      </c>
      <c r="F121389" s="4" t="s">
        <v>142</v>
      </c>
    </row>
    <row r="121390" spans="1:6" x14ac:dyDescent="0.3">
      <c r="A121390" s="4" t="s">
        <v>6015</v>
      </c>
      <c r="B121390" s="1">
        <v>41511</v>
      </c>
      <c r="C121390" s="4">
        <v>0</v>
      </c>
      <c r="D121390" s="4">
        <v>8</v>
      </c>
      <c r="E121390" s="4">
        <v>47</v>
      </c>
      <c r="F121390" s="4" t="s">
        <v>24</v>
      </c>
    </row>
    <row r="121391" spans="1:6" x14ac:dyDescent="0.3">
      <c r="A121391" s="4" t="s">
        <v>5309</v>
      </c>
      <c r="B121391" s="1">
        <v>41447</v>
      </c>
      <c r="C121391" s="4">
        <v>0</v>
      </c>
      <c r="D121391" s="4">
        <v>6</v>
      </c>
      <c r="E121391" s="4">
        <v>62</v>
      </c>
      <c r="F121391" s="4" t="s">
        <v>84</v>
      </c>
    </row>
    <row r="121392" spans="1:6" x14ac:dyDescent="0.3">
      <c r="A121392" s="4" t="s">
        <v>6648</v>
      </c>
      <c r="B121392" s="1">
        <v>42045</v>
      </c>
      <c r="C121392" s="4">
        <v>0</v>
      </c>
      <c r="D121392" s="4">
        <v>2</v>
      </c>
      <c r="E121392" s="4">
        <v>64</v>
      </c>
      <c r="F121392" s="4" t="s">
        <v>60</v>
      </c>
    </row>
    <row r="121393" spans="1:6" x14ac:dyDescent="0.3">
      <c r="A121393" s="4" t="s">
        <v>5249</v>
      </c>
      <c r="B121393" s="1">
        <v>41858</v>
      </c>
      <c r="C121393" s="4">
        <v>0</v>
      </c>
      <c r="D121393" s="4">
        <v>8</v>
      </c>
      <c r="E121393" s="4">
        <v>70</v>
      </c>
      <c r="F121393" s="4" t="s">
        <v>94</v>
      </c>
    </row>
    <row r="121394" spans="1:6" x14ac:dyDescent="0.3">
      <c r="A121394" s="4" t="s">
        <v>6515</v>
      </c>
      <c r="B121394" s="1">
        <v>41141</v>
      </c>
      <c r="C121394" s="4">
        <v>0</v>
      </c>
      <c r="D121394" s="4">
        <v>8</v>
      </c>
      <c r="E121394" s="4">
        <v>61</v>
      </c>
      <c r="F121394" s="4" t="s">
        <v>110</v>
      </c>
    </row>
    <row r="121395" spans="1:6" x14ac:dyDescent="0.3">
      <c r="A121395" s="4" t="s">
        <v>5216</v>
      </c>
      <c r="B121395" s="1">
        <v>41255</v>
      </c>
      <c r="C121395" s="4">
        <v>0</v>
      </c>
      <c r="D121395" s="4">
        <v>12</v>
      </c>
      <c r="E121395" s="4">
        <v>63</v>
      </c>
      <c r="F121395" s="4" t="s">
        <v>70</v>
      </c>
    </row>
    <row r="121396" spans="1:6" x14ac:dyDescent="0.3">
      <c r="A121396" s="4" t="s">
        <v>6804</v>
      </c>
      <c r="B121396" s="1">
        <v>40724</v>
      </c>
      <c r="C121396" s="4">
        <v>0</v>
      </c>
      <c r="D121396" s="4">
        <v>6</v>
      </c>
      <c r="E121396" s="4">
        <v>70</v>
      </c>
      <c r="F121396" s="4" t="s">
        <v>89</v>
      </c>
    </row>
    <row r="121397" spans="1:6" x14ac:dyDescent="0.3">
      <c r="A121397" s="4" t="s">
        <v>5400</v>
      </c>
      <c r="B121397" s="1">
        <v>41141</v>
      </c>
      <c r="C121397" s="4">
        <v>0</v>
      </c>
      <c r="D121397" s="4">
        <v>8</v>
      </c>
      <c r="E121397" s="4">
        <v>70</v>
      </c>
      <c r="F121397" s="4" t="s">
        <v>110</v>
      </c>
    </row>
    <row r="121398" spans="1:6" x14ac:dyDescent="0.3">
      <c r="A121398" s="4" t="s">
        <v>5111</v>
      </c>
      <c r="B121398" s="1">
        <v>41786</v>
      </c>
      <c r="C121398" s="4">
        <v>0</v>
      </c>
      <c r="D121398" s="4">
        <v>5</v>
      </c>
      <c r="E121398" s="4">
        <v>20</v>
      </c>
      <c r="F121398" s="4" t="s">
        <v>73</v>
      </c>
    </row>
    <row r="121399" spans="1:6" x14ac:dyDescent="0.3">
      <c r="A121399" s="4" t="s">
        <v>6724</v>
      </c>
      <c r="B121399" s="1">
        <v>40983</v>
      </c>
      <c r="C121399" s="4">
        <v>0</v>
      </c>
      <c r="D121399" s="4">
        <v>3</v>
      </c>
      <c r="E121399" s="4">
        <v>30</v>
      </c>
      <c r="F121399" s="4" t="s">
        <v>48</v>
      </c>
    </row>
    <row r="121400" spans="1:6" x14ac:dyDescent="0.3">
      <c r="A121400" s="4" t="s">
        <v>5405</v>
      </c>
      <c r="B121400" s="1">
        <v>40734</v>
      </c>
      <c r="C121400" s="4">
        <v>0</v>
      </c>
      <c r="D121400" s="4">
        <v>7</v>
      </c>
      <c r="E121400" s="4">
        <v>18</v>
      </c>
      <c r="F121400" s="4" t="s">
        <v>43</v>
      </c>
    </row>
    <row r="121401" spans="1:6" x14ac:dyDescent="0.3">
      <c r="A121401" s="4" t="s">
        <v>5664</v>
      </c>
      <c r="B121401" s="1">
        <v>41694</v>
      </c>
      <c r="C121401" s="4">
        <v>0</v>
      </c>
      <c r="D121401" s="4">
        <v>2</v>
      </c>
      <c r="E121401" s="4">
        <v>66</v>
      </c>
      <c r="F121401" s="4" t="s">
        <v>164</v>
      </c>
    </row>
    <row r="121402" spans="1:6" x14ac:dyDescent="0.3">
      <c r="A121402" s="4" t="s">
        <v>5578</v>
      </c>
      <c r="B121402" s="1">
        <v>40763</v>
      </c>
      <c r="C121402" s="4">
        <v>0</v>
      </c>
      <c r="D121402" s="4">
        <v>8</v>
      </c>
      <c r="E121402" s="4">
        <v>34</v>
      </c>
      <c r="F121402" s="4" t="s">
        <v>142</v>
      </c>
    </row>
    <row r="121403" spans="1:6" x14ac:dyDescent="0.3">
      <c r="A121403" s="4" t="s">
        <v>5801</v>
      </c>
      <c r="B121403" s="1">
        <v>40797</v>
      </c>
      <c r="C121403" s="4">
        <v>0</v>
      </c>
      <c r="D121403" s="4">
        <v>9</v>
      </c>
      <c r="E121403" s="4">
        <v>67</v>
      </c>
      <c r="F121403" s="4" t="s">
        <v>99</v>
      </c>
    </row>
    <row r="121404" spans="1:6" x14ac:dyDescent="0.3">
      <c r="A121404" s="4" t="s">
        <v>5116</v>
      </c>
      <c r="B121404" s="1">
        <v>41143</v>
      </c>
      <c r="C121404" s="4">
        <v>0</v>
      </c>
      <c r="D121404" s="4">
        <v>8</v>
      </c>
      <c r="E121404" s="4">
        <v>54</v>
      </c>
      <c r="F121404" s="4" t="s">
        <v>110</v>
      </c>
    </row>
    <row r="121405" spans="1:6" x14ac:dyDescent="0.3">
      <c r="A121405" s="4" t="s">
        <v>6629</v>
      </c>
      <c r="B121405" s="1">
        <v>42063</v>
      </c>
      <c r="C121405" s="4">
        <v>0</v>
      </c>
      <c r="D121405" s="4">
        <v>2</v>
      </c>
      <c r="E121405" s="4">
        <v>40</v>
      </c>
      <c r="F121405" s="4" t="s">
        <v>60</v>
      </c>
    </row>
    <row r="121406" spans="1:6" x14ac:dyDescent="0.3">
      <c r="A121406" s="4" t="s">
        <v>6613</v>
      </c>
      <c r="B121406" s="1">
        <v>41574</v>
      </c>
      <c r="C121406" s="4">
        <v>0</v>
      </c>
      <c r="D121406" s="4">
        <v>10</v>
      </c>
      <c r="E121406" s="4">
        <v>10</v>
      </c>
      <c r="F121406" s="4" t="s">
        <v>67</v>
      </c>
    </row>
    <row r="121407" spans="1:6" x14ac:dyDescent="0.3">
      <c r="A121407" s="4" t="s">
        <v>6673</v>
      </c>
      <c r="B121407" s="1">
        <v>41004</v>
      </c>
      <c r="C121407" s="4">
        <v>0</v>
      </c>
      <c r="D121407" s="4">
        <v>4</v>
      </c>
      <c r="E121407" s="4">
        <v>77</v>
      </c>
      <c r="F121407" s="4" t="s">
        <v>103</v>
      </c>
    </row>
    <row r="121408" spans="1:6" x14ac:dyDescent="0.3">
      <c r="A121408" s="4" t="s">
        <v>5131</v>
      </c>
      <c r="B121408" s="1">
        <v>41789</v>
      </c>
      <c r="C121408" s="4">
        <v>0</v>
      </c>
      <c r="D121408" s="4">
        <v>5</v>
      </c>
      <c r="E121408" s="4">
        <v>37</v>
      </c>
      <c r="F121408" s="4" t="s">
        <v>73</v>
      </c>
    </row>
    <row r="121409" spans="1:6" x14ac:dyDescent="0.3">
      <c r="A121409" s="4" t="s">
        <v>5366</v>
      </c>
      <c r="B121409" s="1">
        <v>41986</v>
      </c>
      <c r="C121409" s="4">
        <v>0</v>
      </c>
      <c r="D121409" s="4">
        <v>12</v>
      </c>
      <c r="E121409" s="4">
        <v>27</v>
      </c>
      <c r="F121409" s="4" t="s">
        <v>34</v>
      </c>
    </row>
    <row r="121410" spans="1:6" x14ac:dyDescent="0.3">
      <c r="A121410" s="4" t="s">
        <v>5877</v>
      </c>
      <c r="B121410" s="1">
        <v>40850</v>
      </c>
      <c r="C121410" s="4">
        <v>0</v>
      </c>
      <c r="D121410" s="4">
        <v>11</v>
      </c>
      <c r="E121410" s="4">
        <v>32</v>
      </c>
      <c r="F121410" s="4" t="s">
        <v>12</v>
      </c>
    </row>
    <row r="121411" spans="1:6" x14ac:dyDescent="0.3">
      <c r="A121411" s="4" t="s">
        <v>6311</v>
      </c>
      <c r="B121411" s="1">
        <v>41920</v>
      </c>
      <c r="C121411" s="4">
        <v>1</v>
      </c>
      <c r="D121411" s="4">
        <v>10</v>
      </c>
      <c r="E121411" s="4">
        <v>70</v>
      </c>
      <c r="F121411" s="4" t="s">
        <v>125</v>
      </c>
    </row>
    <row r="121412" spans="1:6" x14ac:dyDescent="0.3">
      <c r="A121412" s="4" t="s">
        <v>5112</v>
      </c>
      <c r="B121412" s="1">
        <v>41619</v>
      </c>
      <c r="C121412" s="4">
        <v>0</v>
      </c>
      <c r="D121412" s="4">
        <v>12</v>
      </c>
      <c r="E121412" s="4">
        <v>31</v>
      </c>
      <c r="F121412" s="4" t="s">
        <v>39</v>
      </c>
    </row>
    <row r="121413" spans="1:6" x14ac:dyDescent="0.3">
      <c r="A121413" s="4" t="s">
        <v>5401</v>
      </c>
      <c r="B121413" s="1">
        <v>40835</v>
      </c>
      <c r="C121413" s="4">
        <v>0</v>
      </c>
      <c r="D121413" s="4">
        <v>10</v>
      </c>
      <c r="E121413" s="4">
        <v>78</v>
      </c>
      <c r="F121413" s="4" t="s">
        <v>56</v>
      </c>
    </row>
    <row r="121414" spans="1:6" x14ac:dyDescent="0.3">
      <c r="A121414" s="4" t="s">
        <v>6756</v>
      </c>
      <c r="B121414" s="1">
        <v>40914</v>
      </c>
      <c r="C121414" s="4">
        <v>0</v>
      </c>
      <c r="D121414" s="4">
        <v>1</v>
      </c>
      <c r="E121414" s="4">
        <v>31</v>
      </c>
      <c r="F121414" s="4" t="s">
        <v>50</v>
      </c>
    </row>
    <row r="121415" spans="1:6" x14ac:dyDescent="0.3">
      <c r="A121415" s="4" t="s">
        <v>5973</v>
      </c>
      <c r="B121415" s="1">
        <v>41289</v>
      </c>
      <c r="C121415" s="4">
        <v>1</v>
      </c>
      <c r="D121415" s="4">
        <v>1</v>
      </c>
      <c r="E121415" s="4">
        <v>58</v>
      </c>
      <c r="F121415" s="4" t="s">
        <v>22</v>
      </c>
    </row>
    <row r="121416" spans="1:6" x14ac:dyDescent="0.3">
      <c r="A121416" s="4" t="s">
        <v>5615</v>
      </c>
      <c r="B121416" s="1">
        <v>41402</v>
      </c>
      <c r="C121416" s="4">
        <v>0</v>
      </c>
      <c r="D121416" s="4">
        <v>5</v>
      </c>
      <c r="E121416" s="4">
        <v>13</v>
      </c>
      <c r="F121416" s="4" t="s">
        <v>32</v>
      </c>
    </row>
    <row r="121417" spans="1:6" x14ac:dyDescent="0.3">
      <c r="A121417" s="4" t="s">
        <v>6059</v>
      </c>
      <c r="B121417" s="1">
        <v>41568</v>
      </c>
      <c r="C121417" s="4">
        <v>0</v>
      </c>
      <c r="D121417" s="4">
        <v>10</v>
      </c>
      <c r="E121417" s="4">
        <v>59</v>
      </c>
      <c r="F121417" s="4" t="s">
        <v>67</v>
      </c>
    </row>
    <row r="121418" spans="1:6" x14ac:dyDescent="0.3">
      <c r="A121418" s="4" t="s">
        <v>6388</v>
      </c>
      <c r="B121418" s="1">
        <v>41801</v>
      </c>
      <c r="C121418" s="4">
        <v>0</v>
      </c>
      <c r="D121418" s="4">
        <v>6</v>
      </c>
      <c r="E121418" s="4">
        <v>13</v>
      </c>
      <c r="F121418" s="4" t="s">
        <v>86</v>
      </c>
    </row>
    <row r="121419" spans="1:6" x14ac:dyDescent="0.3">
      <c r="A121419" s="4" t="s">
        <v>6461</v>
      </c>
      <c r="B121419" s="1">
        <v>40865</v>
      </c>
      <c r="C121419" s="4">
        <v>0</v>
      </c>
      <c r="D121419" s="4">
        <v>11</v>
      </c>
      <c r="E121419" s="4">
        <v>49</v>
      </c>
      <c r="F121419" s="4" t="s">
        <v>12</v>
      </c>
    </row>
    <row r="121420" spans="1:6" x14ac:dyDescent="0.3">
      <c r="A121420" s="4" t="s">
        <v>6542</v>
      </c>
      <c r="B121420" s="1">
        <v>41680</v>
      </c>
      <c r="C121420" s="4">
        <v>0</v>
      </c>
      <c r="D121420" s="4">
        <v>2</v>
      </c>
      <c r="E121420" s="4">
        <v>50</v>
      </c>
      <c r="F121420" s="4" t="s">
        <v>164</v>
      </c>
    </row>
    <row r="121421" spans="1:6" x14ac:dyDescent="0.3">
      <c r="A121421" s="4" t="s">
        <v>6868</v>
      </c>
      <c r="B121421" s="1">
        <v>40928</v>
      </c>
      <c r="C121421" s="4">
        <v>0</v>
      </c>
      <c r="D121421" s="4">
        <v>1</v>
      </c>
      <c r="E121421" s="4">
        <v>68</v>
      </c>
      <c r="F121421" s="4" t="s">
        <v>50</v>
      </c>
    </row>
    <row r="121422" spans="1:6" x14ac:dyDescent="0.3">
      <c r="A121422" s="4" t="s">
        <v>6043</v>
      </c>
      <c r="B121422" s="1">
        <v>41933</v>
      </c>
      <c r="C121422" s="4">
        <v>0</v>
      </c>
      <c r="D121422" s="4">
        <v>10</v>
      </c>
      <c r="E121422" s="4">
        <v>64</v>
      </c>
      <c r="F121422" s="4" t="s">
        <v>125</v>
      </c>
    </row>
    <row r="121423" spans="1:6" x14ac:dyDescent="0.3">
      <c r="A121423" s="4" t="s">
        <v>6673</v>
      </c>
      <c r="B121423" s="1">
        <v>41183</v>
      </c>
      <c r="C121423" s="4">
        <v>0</v>
      </c>
      <c r="D121423" s="4">
        <v>10</v>
      </c>
      <c r="E121423" s="4">
        <v>37</v>
      </c>
      <c r="F121423" s="4" t="s">
        <v>127</v>
      </c>
    </row>
    <row r="121424" spans="1:6" x14ac:dyDescent="0.3">
      <c r="A121424" s="4" t="s">
        <v>6879</v>
      </c>
      <c r="B121424" s="1">
        <v>41574</v>
      </c>
      <c r="C121424" s="4">
        <v>0</v>
      </c>
      <c r="D121424" s="4">
        <v>10</v>
      </c>
      <c r="E121424" s="4">
        <v>25</v>
      </c>
      <c r="F121424" s="4" t="s">
        <v>67</v>
      </c>
    </row>
    <row r="121425" spans="1:6" x14ac:dyDescent="0.3">
      <c r="A121425" s="4" t="s">
        <v>5388</v>
      </c>
      <c r="B121425" s="1">
        <v>41434</v>
      </c>
      <c r="C121425" s="4">
        <v>0</v>
      </c>
      <c r="D121425" s="4">
        <v>6</v>
      </c>
      <c r="E121425" s="4">
        <v>66</v>
      </c>
      <c r="F121425" s="4" t="s">
        <v>84</v>
      </c>
    </row>
    <row r="121426" spans="1:6" x14ac:dyDescent="0.3">
      <c r="A121426" s="4" t="s">
        <v>5824</v>
      </c>
      <c r="B121426" s="1">
        <v>41691</v>
      </c>
      <c r="C121426" s="4">
        <v>0</v>
      </c>
      <c r="D121426" s="4">
        <v>2</v>
      </c>
      <c r="E121426" s="4">
        <v>39</v>
      </c>
      <c r="F121426" s="4" t="s">
        <v>164</v>
      </c>
    </row>
    <row r="121427" spans="1:6" x14ac:dyDescent="0.3">
      <c r="A121427" s="4" t="s">
        <v>5428</v>
      </c>
      <c r="B121427" s="1">
        <v>40817</v>
      </c>
      <c r="C121427" s="4">
        <v>0</v>
      </c>
      <c r="D121427" s="4">
        <v>10</v>
      </c>
      <c r="E121427" s="4">
        <v>74</v>
      </c>
      <c r="F121427" s="4" t="s">
        <v>56</v>
      </c>
    </row>
    <row r="121428" spans="1:6" x14ac:dyDescent="0.3">
      <c r="A121428" s="4" t="s">
        <v>6680</v>
      </c>
      <c r="B121428" s="1">
        <v>41213</v>
      </c>
      <c r="C121428" s="4">
        <v>0</v>
      </c>
      <c r="D121428" s="4">
        <v>10</v>
      </c>
      <c r="E121428" s="4">
        <v>18</v>
      </c>
      <c r="F121428" s="4" t="s">
        <v>127</v>
      </c>
    </row>
    <row r="121429" spans="1:6" x14ac:dyDescent="0.3">
      <c r="A121429" s="4" t="s">
        <v>6103</v>
      </c>
      <c r="B121429" s="1">
        <v>41605</v>
      </c>
      <c r="C121429" s="4">
        <v>0</v>
      </c>
      <c r="D121429" s="4">
        <v>11</v>
      </c>
      <c r="E121429" s="4">
        <v>75</v>
      </c>
      <c r="F121429" s="4" t="s">
        <v>14</v>
      </c>
    </row>
    <row r="121430" spans="1:6" x14ac:dyDescent="0.3">
      <c r="A121430" s="4" t="s">
        <v>6723</v>
      </c>
      <c r="B121430" s="1">
        <v>41890</v>
      </c>
      <c r="C121430" s="4">
        <v>0</v>
      </c>
      <c r="D121430" s="4">
        <v>9</v>
      </c>
      <c r="E121430" s="4">
        <v>15</v>
      </c>
      <c r="F121430" s="4" t="s">
        <v>147</v>
      </c>
    </row>
    <row r="121431" spans="1:6" x14ac:dyDescent="0.3">
      <c r="A121431" s="4" t="s">
        <v>6731</v>
      </c>
      <c r="B121431" s="1">
        <v>41676</v>
      </c>
      <c r="C121431" s="4">
        <v>0</v>
      </c>
      <c r="D121431" s="4">
        <v>2</v>
      </c>
      <c r="E121431" s="4">
        <v>56</v>
      </c>
      <c r="F121431" s="4" t="s">
        <v>164</v>
      </c>
    </row>
    <row r="121432" spans="1:6" x14ac:dyDescent="0.3">
      <c r="A121432" s="4" t="s">
        <v>5234</v>
      </c>
      <c r="B121432" s="1">
        <v>40790</v>
      </c>
      <c r="C121432" s="4">
        <v>0</v>
      </c>
      <c r="D121432" s="4">
        <v>9</v>
      </c>
      <c r="E121432" s="4">
        <v>76</v>
      </c>
      <c r="F121432" s="4" t="s">
        <v>99</v>
      </c>
    </row>
    <row r="121433" spans="1:6" x14ac:dyDescent="0.3">
      <c r="A121433" s="4" t="s">
        <v>6566</v>
      </c>
      <c r="B121433" s="1">
        <v>41820</v>
      </c>
      <c r="C121433" s="4">
        <v>0</v>
      </c>
      <c r="D121433" s="4">
        <v>6</v>
      </c>
      <c r="E121433" s="4">
        <v>31</v>
      </c>
      <c r="F121433" s="4" t="s">
        <v>86</v>
      </c>
    </row>
    <row r="121434" spans="1:6" x14ac:dyDescent="0.3">
      <c r="A121434" s="4" t="s">
        <v>5725</v>
      </c>
      <c r="B121434" s="1">
        <v>41029</v>
      </c>
      <c r="C121434" s="4">
        <v>0</v>
      </c>
      <c r="D121434" s="4">
        <v>4</v>
      </c>
      <c r="E121434" s="4">
        <v>18</v>
      </c>
      <c r="F121434" s="4" t="s">
        <v>103</v>
      </c>
    </row>
    <row r="121435" spans="1:6" x14ac:dyDescent="0.3">
      <c r="A121435" s="4" t="s">
        <v>6605</v>
      </c>
      <c r="B121435" s="1">
        <v>40875</v>
      </c>
      <c r="C121435" s="4">
        <v>0</v>
      </c>
      <c r="D121435" s="4">
        <v>11</v>
      </c>
      <c r="E121435" s="4">
        <v>13</v>
      </c>
      <c r="F121435" s="4" t="s">
        <v>12</v>
      </c>
    </row>
    <row r="121436" spans="1:6" x14ac:dyDescent="0.3">
      <c r="A121436" s="4" t="s">
        <v>5658</v>
      </c>
      <c r="B121436" s="1">
        <v>41055</v>
      </c>
      <c r="C121436" s="4">
        <v>0</v>
      </c>
      <c r="D121436" s="4">
        <v>5</v>
      </c>
      <c r="E121436" s="4">
        <v>41</v>
      </c>
      <c r="F121436" s="4" t="s">
        <v>101</v>
      </c>
    </row>
    <row r="121437" spans="1:6" x14ac:dyDescent="0.3">
      <c r="A121437" s="4" t="s">
        <v>5068</v>
      </c>
      <c r="B121437" s="1">
        <v>40702</v>
      </c>
      <c r="C121437" s="4">
        <v>0</v>
      </c>
      <c r="D121437" s="4">
        <v>6</v>
      </c>
      <c r="E121437" s="4">
        <v>56</v>
      </c>
      <c r="F121437" s="4" t="s">
        <v>89</v>
      </c>
    </row>
    <row r="121438" spans="1:6" x14ac:dyDescent="0.3">
      <c r="A121438" s="4" t="s">
        <v>6207</v>
      </c>
      <c r="B121438" s="1">
        <v>40828</v>
      </c>
      <c r="C121438" s="4">
        <v>0</v>
      </c>
      <c r="D121438" s="4">
        <v>10</v>
      </c>
      <c r="E121438" s="4">
        <v>62</v>
      </c>
      <c r="F121438" s="4" t="s">
        <v>56</v>
      </c>
    </row>
    <row r="121439" spans="1:6" x14ac:dyDescent="0.3">
      <c r="A121439" s="4" t="s">
        <v>6241</v>
      </c>
      <c r="B121439" s="1">
        <v>41240</v>
      </c>
      <c r="C121439" s="4">
        <v>0</v>
      </c>
      <c r="D121439" s="4">
        <v>11</v>
      </c>
      <c r="E121439" s="4">
        <v>69</v>
      </c>
      <c r="F121439" s="4" t="s">
        <v>30</v>
      </c>
    </row>
    <row r="121440" spans="1:6" x14ac:dyDescent="0.3">
      <c r="A121440" s="4" t="s">
        <v>6166</v>
      </c>
      <c r="B121440" s="1">
        <v>40702</v>
      </c>
      <c r="C121440" s="4">
        <v>0</v>
      </c>
      <c r="D121440" s="4">
        <v>6</v>
      </c>
      <c r="E121440" s="4">
        <v>21</v>
      </c>
      <c r="F121440" s="4" t="s">
        <v>89</v>
      </c>
    </row>
    <row r="121441" spans="1:6" x14ac:dyDescent="0.3">
      <c r="A121441" s="4" t="s">
        <v>6759</v>
      </c>
      <c r="B121441" s="1">
        <v>40841</v>
      </c>
      <c r="C121441" s="4">
        <v>0</v>
      </c>
      <c r="D121441" s="4">
        <v>10</v>
      </c>
      <c r="E121441" s="4">
        <v>40</v>
      </c>
      <c r="F121441" s="4" t="s">
        <v>56</v>
      </c>
    </row>
    <row r="121442" spans="1:6" x14ac:dyDescent="0.3">
      <c r="A121442" s="4" t="s">
        <v>6236</v>
      </c>
      <c r="B121442" s="1">
        <v>41887</v>
      </c>
      <c r="C121442" s="4">
        <v>0</v>
      </c>
      <c r="D121442" s="4">
        <v>9</v>
      </c>
      <c r="E121442" s="4">
        <v>25</v>
      </c>
      <c r="F121442" s="4" t="s">
        <v>147</v>
      </c>
    </row>
    <row r="121443" spans="1:6" x14ac:dyDescent="0.3">
      <c r="A121443" s="4" t="s">
        <v>6891</v>
      </c>
      <c r="B121443" s="1">
        <v>41339</v>
      </c>
      <c r="C121443" s="4">
        <v>0</v>
      </c>
      <c r="D121443" s="4">
        <v>3</v>
      </c>
      <c r="E121443" s="4">
        <v>35</v>
      </c>
      <c r="F121443" s="4" t="s">
        <v>28</v>
      </c>
    </row>
    <row r="121444" spans="1:6" x14ac:dyDescent="0.3">
      <c r="A121444" s="4" t="s">
        <v>6340</v>
      </c>
      <c r="B121444" s="1">
        <v>41505</v>
      </c>
      <c r="C121444" s="4">
        <v>0</v>
      </c>
      <c r="D121444" s="4">
        <v>8</v>
      </c>
      <c r="E121444" s="4">
        <v>65</v>
      </c>
      <c r="F121444" s="4" t="s">
        <v>24</v>
      </c>
    </row>
    <row r="121445" spans="1:6" x14ac:dyDescent="0.3">
      <c r="A121445" s="4" t="s">
        <v>5137</v>
      </c>
      <c r="B121445" s="1">
        <v>41246</v>
      </c>
      <c r="C121445" s="4">
        <v>0</v>
      </c>
      <c r="D121445" s="4">
        <v>12</v>
      </c>
      <c r="E121445" s="4">
        <v>20</v>
      </c>
      <c r="F121445" s="4" t="s">
        <v>70</v>
      </c>
    </row>
    <row r="121446" spans="1:6" x14ac:dyDescent="0.3">
      <c r="A121446" s="4" t="s">
        <v>5677</v>
      </c>
      <c r="B121446" s="1">
        <v>41278</v>
      </c>
      <c r="C121446" s="4">
        <v>0</v>
      </c>
      <c r="D121446" s="4">
        <v>1</v>
      </c>
      <c r="E121446" s="4">
        <v>78</v>
      </c>
      <c r="F121446" s="4" t="s">
        <v>22</v>
      </c>
    </row>
    <row r="121447" spans="1:6" x14ac:dyDescent="0.3">
      <c r="A121447" s="4" t="s">
        <v>5273</v>
      </c>
      <c r="B121447" s="1">
        <v>41882</v>
      </c>
      <c r="C121447" s="4">
        <v>0</v>
      </c>
      <c r="D121447" s="4">
        <v>8</v>
      </c>
      <c r="E121447" s="4">
        <v>36</v>
      </c>
      <c r="F121447" s="4" t="s">
        <v>94</v>
      </c>
    </row>
    <row r="121448" spans="1:6" x14ac:dyDescent="0.3">
      <c r="A121448" s="4" t="s">
        <v>5495</v>
      </c>
      <c r="B121448" s="1">
        <v>41323</v>
      </c>
      <c r="C121448" s="4">
        <v>0</v>
      </c>
      <c r="D121448" s="4">
        <v>2</v>
      </c>
      <c r="E121448" s="4">
        <v>65</v>
      </c>
      <c r="F121448" s="4" t="s">
        <v>7</v>
      </c>
    </row>
    <row r="121449" spans="1:6" x14ac:dyDescent="0.3">
      <c r="A121449" s="4" t="s">
        <v>5926</v>
      </c>
      <c r="B121449" s="1">
        <v>41347</v>
      </c>
      <c r="C121449" s="4">
        <v>0</v>
      </c>
      <c r="D121449" s="4">
        <v>3</v>
      </c>
      <c r="E121449" s="4">
        <v>23</v>
      </c>
      <c r="F121449" s="4" t="s">
        <v>28</v>
      </c>
    </row>
    <row r="121450" spans="1:6" x14ac:dyDescent="0.3">
      <c r="A121450" s="4" t="s">
        <v>5778</v>
      </c>
      <c r="B121450" s="1">
        <v>41622</v>
      </c>
      <c r="C121450" s="4">
        <v>0</v>
      </c>
      <c r="D121450" s="4">
        <v>12</v>
      </c>
      <c r="E121450" s="4">
        <v>16</v>
      </c>
      <c r="F121450" s="4" t="s">
        <v>39</v>
      </c>
    </row>
    <row r="121451" spans="1:6" x14ac:dyDescent="0.3">
      <c r="A121451" s="4" t="s">
        <v>6516</v>
      </c>
      <c r="B121451" s="1">
        <v>42019</v>
      </c>
      <c r="C121451" s="4">
        <v>0</v>
      </c>
      <c r="D121451" s="4">
        <v>1</v>
      </c>
      <c r="E121451" s="4">
        <v>10</v>
      </c>
      <c r="F121451" s="4" t="s">
        <v>20</v>
      </c>
    </row>
    <row r="121452" spans="1:6" x14ac:dyDescent="0.3">
      <c r="A121452" s="4" t="s">
        <v>6467</v>
      </c>
      <c r="B121452" s="1">
        <v>41327</v>
      </c>
      <c r="C121452" s="4">
        <v>0</v>
      </c>
      <c r="D121452" s="4">
        <v>2</v>
      </c>
      <c r="E121452" s="4">
        <v>35</v>
      </c>
      <c r="F121452" s="4" t="s">
        <v>7</v>
      </c>
    </row>
    <row r="121453" spans="1:6" x14ac:dyDescent="0.3">
      <c r="A121453" s="4" t="s">
        <v>6569</v>
      </c>
      <c r="B121453" s="1">
        <v>41321</v>
      </c>
      <c r="C121453" s="4">
        <v>0</v>
      </c>
      <c r="D121453" s="4">
        <v>2</v>
      </c>
      <c r="E121453" s="4">
        <v>63</v>
      </c>
      <c r="F121453" s="4" t="s">
        <v>7</v>
      </c>
    </row>
    <row r="121454" spans="1:6" x14ac:dyDescent="0.3">
      <c r="A121454" s="4" t="s">
        <v>5651</v>
      </c>
      <c r="B121454" s="1">
        <v>41330</v>
      </c>
      <c r="C121454" s="4">
        <v>0</v>
      </c>
      <c r="D121454" s="4">
        <v>2</v>
      </c>
      <c r="E121454" s="4">
        <v>11</v>
      </c>
      <c r="F121454" s="4" t="s">
        <v>7</v>
      </c>
    </row>
    <row r="121455" spans="1:6" x14ac:dyDescent="0.3">
      <c r="A121455" s="4" t="s">
        <v>5433</v>
      </c>
      <c r="B121455" s="1">
        <v>41127</v>
      </c>
      <c r="C121455" s="4">
        <v>0</v>
      </c>
      <c r="D121455" s="4">
        <v>8</v>
      </c>
      <c r="E121455" s="4">
        <v>54</v>
      </c>
      <c r="F121455" s="4" t="s">
        <v>110</v>
      </c>
    </row>
    <row r="121456" spans="1:6" x14ac:dyDescent="0.3">
      <c r="A121456" s="4" t="s">
        <v>5114</v>
      </c>
      <c r="B121456" s="1">
        <v>40789</v>
      </c>
      <c r="C121456" s="4">
        <v>0</v>
      </c>
      <c r="D121456" s="4">
        <v>9</v>
      </c>
      <c r="E121456" s="4">
        <v>46</v>
      </c>
      <c r="F121456" s="4" t="s">
        <v>99</v>
      </c>
    </row>
    <row r="121457" spans="1:6" x14ac:dyDescent="0.3">
      <c r="A121457" s="4" t="s">
        <v>5233</v>
      </c>
      <c r="B121457" s="1">
        <v>40867</v>
      </c>
      <c r="C121457" s="4">
        <v>0</v>
      </c>
      <c r="D121457" s="4">
        <v>11</v>
      </c>
      <c r="E121457" s="4">
        <v>23</v>
      </c>
      <c r="F121457" s="4" t="s">
        <v>12</v>
      </c>
    </row>
    <row r="121458" spans="1:6" x14ac:dyDescent="0.3">
      <c r="A121458" s="4" t="s">
        <v>5593</v>
      </c>
      <c r="B121458" s="1">
        <v>41906</v>
      </c>
      <c r="C121458" s="4">
        <v>0</v>
      </c>
      <c r="D121458" s="4">
        <v>9</v>
      </c>
      <c r="E121458" s="4">
        <v>31</v>
      </c>
      <c r="F121458" s="4" t="s">
        <v>147</v>
      </c>
    </row>
    <row r="121459" spans="1:6" x14ac:dyDescent="0.3">
      <c r="A121459" s="4" t="s">
        <v>5779</v>
      </c>
      <c r="B121459" s="1">
        <v>41914</v>
      </c>
      <c r="C121459" s="4">
        <v>0</v>
      </c>
      <c r="D121459" s="4">
        <v>10</v>
      </c>
      <c r="E121459" s="4">
        <v>11</v>
      </c>
      <c r="F121459" s="4" t="s">
        <v>125</v>
      </c>
    </row>
    <row r="121460" spans="1:6" x14ac:dyDescent="0.3">
      <c r="A121460" s="4" t="s">
        <v>5394</v>
      </c>
      <c r="B121460" s="1">
        <v>41060</v>
      </c>
      <c r="C121460" s="4">
        <v>1</v>
      </c>
      <c r="D121460" s="4">
        <v>5</v>
      </c>
      <c r="E121460" s="4">
        <v>45</v>
      </c>
      <c r="F121460" s="4" t="s">
        <v>101</v>
      </c>
    </row>
    <row r="121461" spans="1:6" x14ac:dyDescent="0.3">
      <c r="A121461" s="4" t="s">
        <v>6062</v>
      </c>
      <c r="B121461" s="1">
        <v>41494</v>
      </c>
      <c r="C121461" s="4">
        <v>0</v>
      </c>
      <c r="D121461" s="4">
        <v>8</v>
      </c>
      <c r="E121461" s="4">
        <v>37</v>
      </c>
      <c r="F121461" s="4" t="s">
        <v>24</v>
      </c>
    </row>
    <row r="121462" spans="1:6" x14ac:dyDescent="0.3">
      <c r="A121462" s="4" t="s">
        <v>6714</v>
      </c>
      <c r="B121462" s="1">
        <v>41035</v>
      </c>
      <c r="C121462" s="4">
        <v>0</v>
      </c>
      <c r="D121462" s="4">
        <v>5</v>
      </c>
      <c r="E121462" s="4">
        <v>32</v>
      </c>
      <c r="F121462" s="4" t="s">
        <v>101</v>
      </c>
    </row>
    <row r="121463" spans="1:6" x14ac:dyDescent="0.3">
      <c r="A121463" s="4" t="s">
        <v>5352</v>
      </c>
      <c r="B121463" s="1">
        <v>40967</v>
      </c>
      <c r="C121463" s="4">
        <v>0</v>
      </c>
      <c r="D121463" s="4">
        <v>2</v>
      </c>
      <c r="E121463" s="4">
        <v>29</v>
      </c>
      <c r="F121463" s="4" t="s">
        <v>18</v>
      </c>
    </row>
    <row r="121464" spans="1:6" x14ac:dyDescent="0.3">
      <c r="A121464" s="4" t="s">
        <v>5975</v>
      </c>
      <c r="B121464" s="1">
        <v>40718</v>
      </c>
      <c r="C121464" s="4">
        <v>0</v>
      </c>
      <c r="D121464" s="4">
        <v>6</v>
      </c>
      <c r="E121464" s="4">
        <v>24</v>
      </c>
      <c r="F121464" s="4" t="s">
        <v>89</v>
      </c>
    </row>
    <row r="121465" spans="1:6" x14ac:dyDescent="0.3">
      <c r="A121465" s="4" t="s">
        <v>5938</v>
      </c>
      <c r="B121465" s="1">
        <v>41864</v>
      </c>
      <c r="C121465" s="4">
        <v>0</v>
      </c>
      <c r="D121465" s="4">
        <v>8</v>
      </c>
      <c r="E121465" s="4">
        <v>12</v>
      </c>
      <c r="F121465" s="4" t="s">
        <v>94</v>
      </c>
    </row>
    <row r="121466" spans="1:6" x14ac:dyDescent="0.3">
      <c r="A121466" s="4" t="s">
        <v>5074</v>
      </c>
      <c r="B121466" s="1">
        <v>41420</v>
      </c>
      <c r="C121466" s="4">
        <v>0</v>
      </c>
      <c r="D121466" s="4">
        <v>5</v>
      </c>
      <c r="E121466" s="4">
        <v>22</v>
      </c>
      <c r="F121466" s="4" t="s">
        <v>32</v>
      </c>
    </row>
    <row r="121467" spans="1:6" x14ac:dyDescent="0.3">
      <c r="A121467" s="4" t="s">
        <v>5707</v>
      </c>
      <c r="B121467" s="1">
        <v>41283</v>
      </c>
      <c r="C121467" s="4">
        <v>0</v>
      </c>
      <c r="D121467" s="4">
        <v>1</v>
      </c>
      <c r="E121467" s="4">
        <v>70</v>
      </c>
      <c r="F121467" s="4" t="s">
        <v>22</v>
      </c>
    </row>
    <row r="121468" spans="1:6" x14ac:dyDescent="0.3">
      <c r="A121468" s="4" t="s">
        <v>5347</v>
      </c>
      <c r="B121468" s="1">
        <v>42073</v>
      </c>
      <c r="C121468" s="4">
        <v>0</v>
      </c>
      <c r="D121468" s="4">
        <v>3</v>
      </c>
      <c r="E121468" s="4">
        <v>26</v>
      </c>
      <c r="F121468" s="4" t="s">
        <v>9</v>
      </c>
    </row>
    <row r="121469" spans="1:6" x14ac:dyDescent="0.3">
      <c r="A121469" s="4" t="s">
        <v>5738</v>
      </c>
      <c r="B121469" s="1">
        <v>41231</v>
      </c>
      <c r="C121469" s="4">
        <v>0</v>
      </c>
      <c r="D121469" s="4">
        <v>11</v>
      </c>
      <c r="E121469" s="4">
        <v>47</v>
      </c>
      <c r="F121469" s="4" t="s">
        <v>30</v>
      </c>
    </row>
    <row r="121470" spans="1:6" x14ac:dyDescent="0.3">
      <c r="A121470" s="4" t="s">
        <v>5102</v>
      </c>
      <c r="B121470" s="1">
        <v>41135</v>
      </c>
      <c r="C121470" s="4">
        <v>0</v>
      </c>
      <c r="D121470" s="4">
        <v>8</v>
      </c>
      <c r="E121470" s="4">
        <v>45</v>
      </c>
      <c r="F121470" s="4" t="s">
        <v>110</v>
      </c>
    </row>
    <row r="121471" spans="1:6" x14ac:dyDescent="0.3">
      <c r="A121471" s="4" t="s">
        <v>6558</v>
      </c>
      <c r="B121471" s="1">
        <v>41902</v>
      </c>
      <c r="C121471" s="4">
        <v>0</v>
      </c>
      <c r="D121471" s="4">
        <v>9</v>
      </c>
      <c r="E121471" s="4">
        <v>48</v>
      </c>
      <c r="F121471" s="4" t="s">
        <v>147</v>
      </c>
    </row>
    <row r="121472" spans="1:6" x14ac:dyDescent="0.3">
      <c r="A121472" s="4" t="s">
        <v>6715</v>
      </c>
      <c r="B121472" s="1">
        <v>41505</v>
      </c>
      <c r="C121472" s="4">
        <v>0</v>
      </c>
      <c r="D121472" s="4">
        <v>8</v>
      </c>
      <c r="E121472" s="4">
        <v>38</v>
      </c>
      <c r="F121472" s="4" t="s">
        <v>24</v>
      </c>
    </row>
    <row r="121473" spans="1:6" x14ac:dyDescent="0.3">
      <c r="A121473" s="4" t="s">
        <v>5583</v>
      </c>
      <c r="B121473" s="1">
        <v>42057</v>
      </c>
      <c r="C121473" s="4">
        <v>0</v>
      </c>
      <c r="D121473" s="4">
        <v>2</v>
      </c>
      <c r="E121473" s="4">
        <v>21</v>
      </c>
      <c r="F121473" s="4" t="s">
        <v>60</v>
      </c>
    </row>
    <row r="121474" spans="1:6" x14ac:dyDescent="0.3">
      <c r="A121474" s="4" t="s">
        <v>6047</v>
      </c>
      <c r="B121474" s="1">
        <v>41893</v>
      </c>
      <c r="C121474" s="4">
        <v>0</v>
      </c>
      <c r="D121474" s="4">
        <v>9</v>
      </c>
      <c r="E121474" s="4">
        <v>15</v>
      </c>
      <c r="F121474" s="4" t="s">
        <v>147</v>
      </c>
    </row>
    <row r="121475" spans="1:6" x14ac:dyDescent="0.3">
      <c r="A121475" s="4" t="s">
        <v>5825</v>
      </c>
      <c r="B121475" s="1">
        <v>41550</v>
      </c>
      <c r="C121475" s="4">
        <v>0</v>
      </c>
      <c r="D121475" s="4">
        <v>10</v>
      </c>
      <c r="E121475" s="4">
        <v>64</v>
      </c>
      <c r="F121475" s="4" t="s">
        <v>67</v>
      </c>
    </row>
    <row r="121476" spans="1:6" x14ac:dyDescent="0.3">
      <c r="A121476" s="4" t="s">
        <v>6604</v>
      </c>
      <c r="B121476" s="1">
        <v>41842</v>
      </c>
      <c r="C121476" s="4">
        <v>0</v>
      </c>
      <c r="D121476" s="4">
        <v>7</v>
      </c>
      <c r="E121476" s="4">
        <v>32</v>
      </c>
      <c r="F121476" s="4" t="s">
        <v>41</v>
      </c>
    </row>
    <row r="121477" spans="1:6" x14ac:dyDescent="0.3">
      <c r="A121477" s="4" t="s">
        <v>6232</v>
      </c>
      <c r="B121477" s="1">
        <v>41055</v>
      </c>
      <c r="C121477" s="4">
        <v>0</v>
      </c>
      <c r="D121477" s="4">
        <v>5</v>
      </c>
      <c r="E121477" s="4">
        <v>79</v>
      </c>
      <c r="F121477" s="4" t="s">
        <v>101</v>
      </c>
    </row>
    <row r="121478" spans="1:6" x14ac:dyDescent="0.3">
      <c r="A121478" s="4" t="s">
        <v>6876</v>
      </c>
      <c r="B121478" s="1">
        <v>40868</v>
      </c>
      <c r="C121478" s="4">
        <v>0</v>
      </c>
      <c r="D121478" s="4">
        <v>11</v>
      </c>
      <c r="E121478" s="4">
        <v>21</v>
      </c>
      <c r="F121478" s="4" t="s">
        <v>12</v>
      </c>
    </row>
    <row r="121479" spans="1:6" x14ac:dyDescent="0.3">
      <c r="A121479" s="4" t="s">
        <v>6021</v>
      </c>
      <c r="B121479" s="1">
        <v>40995</v>
      </c>
      <c r="C121479" s="4">
        <v>0</v>
      </c>
      <c r="D121479" s="4">
        <v>3</v>
      </c>
      <c r="E121479" s="4">
        <v>58</v>
      </c>
      <c r="F121479" s="4" t="s">
        <v>48</v>
      </c>
    </row>
    <row r="121480" spans="1:6" x14ac:dyDescent="0.3">
      <c r="A121480" s="4" t="s">
        <v>6586</v>
      </c>
      <c r="B121480" s="1">
        <v>41000</v>
      </c>
      <c r="C121480" s="4">
        <v>0</v>
      </c>
      <c r="D121480" s="4">
        <v>4</v>
      </c>
      <c r="E121480" s="4">
        <v>39</v>
      </c>
      <c r="F121480" s="4" t="s">
        <v>103</v>
      </c>
    </row>
    <row r="121481" spans="1:6" x14ac:dyDescent="0.3">
      <c r="A121481" s="4" t="s">
        <v>5101</v>
      </c>
      <c r="B121481" s="1">
        <v>41951</v>
      </c>
      <c r="C121481" s="4">
        <v>0</v>
      </c>
      <c r="D121481" s="4">
        <v>11</v>
      </c>
      <c r="E121481" s="4">
        <v>69</v>
      </c>
      <c r="F121481" s="4" t="s">
        <v>76</v>
      </c>
    </row>
    <row r="121482" spans="1:6" x14ac:dyDescent="0.3">
      <c r="A121482" s="4" t="s">
        <v>5771</v>
      </c>
      <c r="B121482" s="1">
        <v>41131</v>
      </c>
      <c r="C121482" s="4">
        <v>0</v>
      </c>
      <c r="D121482" s="4">
        <v>8</v>
      </c>
      <c r="E121482" s="4">
        <v>65</v>
      </c>
      <c r="F121482" s="4" t="s">
        <v>110</v>
      </c>
    </row>
    <row r="121483" spans="1:6" x14ac:dyDescent="0.3">
      <c r="A121483" s="4" t="s">
        <v>6085</v>
      </c>
      <c r="B121483" s="1">
        <v>42030</v>
      </c>
      <c r="C121483" s="4">
        <v>0</v>
      </c>
      <c r="D121483" s="4">
        <v>1</v>
      </c>
      <c r="E121483" s="4">
        <v>78</v>
      </c>
      <c r="F121483" s="4" t="s">
        <v>20</v>
      </c>
    </row>
    <row r="121484" spans="1:6" x14ac:dyDescent="0.3">
      <c r="A121484" s="4" t="s">
        <v>6245</v>
      </c>
      <c r="B121484" s="1">
        <v>41972</v>
      </c>
      <c r="C121484" s="4">
        <v>0</v>
      </c>
      <c r="D121484" s="4">
        <v>11</v>
      </c>
      <c r="E121484" s="4">
        <v>41</v>
      </c>
      <c r="F121484" s="4" t="s">
        <v>76</v>
      </c>
    </row>
    <row r="121485" spans="1:6" x14ac:dyDescent="0.3">
      <c r="A121485" s="4" t="s">
        <v>5508</v>
      </c>
      <c r="B121485" s="1">
        <v>41871</v>
      </c>
      <c r="C121485" s="4">
        <v>0</v>
      </c>
      <c r="D121485" s="4">
        <v>8</v>
      </c>
      <c r="E121485" s="4">
        <v>45</v>
      </c>
      <c r="F121485" s="4" t="s">
        <v>94</v>
      </c>
    </row>
    <row r="121486" spans="1:6" x14ac:dyDescent="0.3">
      <c r="A121486" s="4" t="s">
        <v>6633</v>
      </c>
      <c r="B121486" s="1">
        <v>41884</v>
      </c>
      <c r="C121486" s="4">
        <v>0</v>
      </c>
      <c r="D121486" s="4">
        <v>9</v>
      </c>
      <c r="E121486" s="4">
        <v>70</v>
      </c>
      <c r="F121486" s="4" t="s">
        <v>147</v>
      </c>
    </row>
    <row r="121487" spans="1:6" x14ac:dyDescent="0.3">
      <c r="A121487" s="4" t="s">
        <v>6256</v>
      </c>
      <c r="B121487" s="1">
        <v>41535</v>
      </c>
      <c r="C121487" s="4">
        <v>0</v>
      </c>
      <c r="D121487" s="4">
        <v>9</v>
      </c>
      <c r="E121487" s="4">
        <v>74</v>
      </c>
      <c r="F121487" s="4" t="s">
        <v>134</v>
      </c>
    </row>
    <row r="121488" spans="1:6" x14ac:dyDescent="0.3">
      <c r="A121488" s="4" t="s">
        <v>6909</v>
      </c>
      <c r="B121488" s="1">
        <v>40906</v>
      </c>
      <c r="C121488" s="4">
        <v>0</v>
      </c>
      <c r="D121488" s="4">
        <v>12</v>
      </c>
      <c r="E121488" s="4">
        <v>19</v>
      </c>
      <c r="F121488" s="4" t="s">
        <v>58</v>
      </c>
    </row>
    <row r="121489" spans="1:6" x14ac:dyDescent="0.3">
      <c r="A121489" s="4" t="s">
        <v>5278</v>
      </c>
      <c r="B121489" s="1">
        <v>41545</v>
      </c>
      <c r="C121489" s="4">
        <v>0</v>
      </c>
      <c r="D121489" s="4">
        <v>9</v>
      </c>
      <c r="E121489" s="4">
        <v>22</v>
      </c>
      <c r="F121489" s="4" t="s">
        <v>134</v>
      </c>
    </row>
    <row r="121490" spans="1:6" x14ac:dyDescent="0.3">
      <c r="A121490" s="4" t="s">
        <v>5685</v>
      </c>
      <c r="B121490" s="1">
        <v>40821</v>
      </c>
      <c r="C121490" s="4">
        <v>0</v>
      </c>
      <c r="D121490" s="4">
        <v>10</v>
      </c>
      <c r="E121490" s="4">
        <v>62</v>
      </c>
      <c r="F121490" s="4" t="s">
        <v>56</v>
      </c>
    </row>
    <row r="121491" spans="1:6" x14ac:dyDescent="0.3">
      <c r="A121491" s="4" t="s">
        <v>6000</v>
      </c>
      <c r="B121491" s="1">
        <v>41987</v>
      </c>
      <c r="C121491" s="4">
        <v>0</v>
      </c>
      <c r="D121491" s="4">
        <v>12</v>
      </c>
      <c r="E121491" s="4">
        <v>65</v>
      </c>
      <c r="F121491" s="4" t="s">
        <v>34</v>
      </c>
    </row>
    <row r="121492" spans="1:6" x14ac:dyDescent="0.3">
      <c r="A121492" s="4" t="s">
        <v>5105</v>
      </c>
      <c r="B121492" s="1">
        <v>41935</v>
      </c>
      <c r="C121492" s="4">
        <v>0</v>
      </c>
      <c r="D121492" s="4">
        <v>10</v>
      </c>
      <c r="E121492" s="4">
        <v>66</v>
      </c>
      <c r="F121492" s="4" t="s">
        <v>125</v>
      </c>
    </row>
    <row r="121493" spans="1:6" x14ac:dyDescent="0.3">
      <c r="A121493" s="4" t="s">
        <v>5633</v>
      </c>
      <c r="B121493" s="1">
        <v>41585</v>
      </c>
      <c r="C121493" s="4">
        <v>0</v>
      </c>
      <c r="D121493" s="4">
        <v>11</v>
      </c>
      <c r="E121493" s="4">
        <v>60</v>
      </c>
      <c r="F121493" s="4" t="s">
        <v>14</v>
      </c>
    </row>
    <row r="121494" spans="1:6" x14ac:dyDescent="0.3">
      <c r="A121494" s="4" t="s">
        <v>6426</v>
      </c>
      <c r="B121494" s="1">
        <v>41377</v>
      </c>
      <c r="C121494" s="4">
        <v>0</v>
      </c>
      <c r="D121494" s="4">
        <v>4</v>
      </c>
      <c r="E121494" s="4">
        <v>72</v>
      </c>
      <c r="F121494" s="4" t="s">
        <v>53</v>
      </c>
    </row>
    <row r="121495" spans="1:6" x14ac:dyDescent="0.3">
      <c r="A121495" s="4" t="s">
        <v>6321</v>
      </c>
      <c r="B121495" s="1">
        <v>41799</v>
      </c>
      <c r="C121495" s="4">
        <v>0</v>
      </c>
      <c r="D121495" s="4">
        <v>6</v>
      </c>
      <c r="E121495" s="4">
        <v>28</v>
      </c>
      <c r="F121495" s="4" t="s">
        <v>86</v>
      </c>
    </row>
    <row r="121496" spans="1:6" x14ac:dyDescent="0.3">
      <c r="A121496" s="4" t="s">
        <v>5891</v>
      </c>
      <c r="B121496" s="1">
        <v>41988</v>
      </c>
      <c r="C121496" s="4">
        <v>0</v>
      </c>
      <c r="D121496" s="4">
        <v>12</v>
      </c>
      <c r="E121496" s="4">
        <v>71</v>
      </c>
      <c r="F121496" s="4" t="s">
        <v>34</v>
      </c>
    </row>
    <row r="121497" spans="1:6" x14ac:dyDescent="0.3">
      <c r="A121497" s="4" t="s">
        <v>6387</v>
      </c>
      <c r="B121497" s="1">
        <v>41088</v>
      </c>
      <c r="C121497" s="4">
        <v>0</v>
      </c>
      <c r="D121497" s="4">
        <v>6</v>
      </c>
      <c r="E121497" s="4">
        <v>70</v>
      </c>
      <c r="F121497" s="4" t="s">
        <v>202</v>
      </c>
    </row>
    <row r="121498" spans="1:6" x14ac:dyDescent="0.3">
      <c r="A121498" s="4" t="s">
        <v>6830</v>
      </c>
      <c r="B121498" s="1">
        <v>40829</v>
      </c>
      <c r="C121498" s="4">
        <v>0</v>
      </c>
      <c r="D121498" s="4">
        <v>10</v>
      </c>
      <c r="E121498" s="4">
        <v>71</v>
      </c>
      <c r="F121498" s="4" t="s">
        <v>56</v>
      </c>
    </row>
    <row r="121499" spans="1:6" x14ac:dyDescent="0.3">
      <c r="A121499" s="4" t="s">
        <v>5675</v>
      </c>
      <c r="B121499" s="1">
        <v>41078</v>
      </c>
      <c r="C121499" s="4">
        <v>0</v>
      </c>
      <c r="D121499" s="4">
        <v>6</v>
      </c>
      <c r="E121499" s="4">
        <v>71</v>
      </c>
      <c r="F121499" s="4" t="s">
        <v>202</v>
      </c>
    </row>
    <row r="121500" spans="1:6" x14ac:dyDescent="0.3">
      <c r="A121500" s="4" t="s">
        <v>6790</v>
      </c>
      <c r="B121500" s="1">
        <v>41134</v>
      </c>
      <c r="C121500" s="4">
        <v>0</v>
      </c>
      <c r="D121500" s="4">
        <v>8</v>
      </c>
      <c r="E121500" s="4">
        <v>20</v>
      </c>
      <c r="F121500" s="4" t="s">
        <v>110</v>
      </c>
    </row>
    <row r="121501" spans="1:6" x14ac:dyDescent="0.3">
      <c r="A121501" s="4" t="s">
        <v>5085</v>
      </c>
      <c r="B121501" s="1">
        <v>42072</v>
      </c>
      <c r="C121501" s="4">
        <v>0</v>
      </c>
      <c r="D121501" s="4">
        <v>3</v>
      </c>
      <c r="E121501" s="4">
        <v>49</v>
      </c>
      <c r="F121501" s="4" t="s">
        <v>9</v>
      </c>
    </row>
    <row r="121502" spans="1:6" x14ac:dyDescent="0.3">
      <c r="A121502" s="4" t="s">
        <v>5214</v>
      </c>
      <c r="B121502" s="1">
        <v>41057</v>
      </c>
      <c r="C121502" s="4">
        <v>0</v>
      </c>
      <c r="D121502" s="4">
        <v>5</v>
      </c>
      <c r="E121502" s="4">
        <v>73</v>
      </c>
      <c r="F121502" s="4" t="s">
        <v>101</v>
      </c>
    </row>
    <row r="121503" spans="1:6" x14ac:dyDescent="0.3">
      <c r="A121503" s="4" t="s">
        <v>6241</v>
      </c>
      <c r="B121503" s="1">
        <v>41402</v>
      </c>
      <c r="C121503" s="4">
        <v>0</v>
      </c>
      <c r="D121503" s="4">
        <v>5</v>
      </c>
      <c r="E121503" s="4">
        <v>19</v>
      </c>
      <c r="F121503" s="4" t="s">
        <v>32</v>
      </c>
    </row>
    <row r="121504" spans="1:6" x14ac:dyDescent="0.3">
      <c r="A121504" s="4" t="s">
        <v>5374</v>
      </c>
      <c r="B121504" s="1">
        <v>41368</v>
      </c>
      <c r="C121504" s="4">
        <v>0</v>
      </c>
      <c r="D121504" s="4">
        <v>4</v>
      </c>
      <c r="E121504" s="4">
        <v>19</v>
      </c>
      <c r="F121504" s="4" t="s">
        <v>53</v>
      </c>
    </row>
    <row r="121505" spans="1:6" x14ac:dyDescent="0.3">
      <c r="A121505" s="4" t="s">
        <v>6183</v>
      </c>
      <c r="B121505" s="1">
        <v>41249</v>
      </c>
      <c r="C121505" s="4">
        <v>0</v>
      </c>
      <c r="D121505" s="4">
        <v>12</v>
      </c>
      <c r="E121505" s="4">
        <v>54</v>
      </c>
      <c r="F121505" s="4" t="s">
        <v>70</v>
      </c>
    </row>
    <row r="121506" spans="1:6" x14ac:dyDescent="0.3">
      <c r="A121506" s="4" t="s">
        <v>6059</v>
      </c>
      <c r="B121506" s="1">
        <v>41450</v>
      </c>
      <c r="C121506" s="4">
        <v>0</v>
      </c>
      <c r="D121506" s="4">
        <v>6</v>
      </c>
      <c r="E121506" s="4">
        <v>20</v>
      </c>
      <c r="F121506" s="4" t="s">
        <v>84</v>
      </c>
    </row>
    <row r="121507" spans="1:6" x14ac:dyDescent="0.3">
      <c r="A121507" s="4" t="s">
        <v>6187</v>
      </c>
      <c r="B121507" s="1">
        <v>40774</v>
      </c>
      <c r="C121507" s="4">
        <v>0</v>
      </c>
      <c r="D121507" s="4">
        <v>8</v>
      </c>
      <c r="E121507" s="4">
        <v>66</v>
      </c>
      <c r="F121507" s="4" t="s">
        <v>142</v>
      </c>
    </row>
    <row r="121508" spans="1:6" x14ac:dyDescent="0.3">
      <c r="A121508" s="4" t="s">
        <v>6211</v>
      </c>
      <c r="B121508" s="1">
        <v>40955</v>
      </c>
      <c r="C121508" s="4">
        <v>0</v>
      </c>
      <c r="D121508" s="4">
        <v>2</v>
      </c>
      <c r="E121508" s="4">
        <v>61</v>
      </c>
      <c r="F121508" s="4" t="s">
        <v>18</v>
      </c>
    </row>
    <row r="121509" spans="1:6" x14ac:dyDescent="0.3">
      <c r="A121509" s="4" t="s">
        <v>6782</v>
      </c>
      <c r="B121509" s="1">
        <v>41335</v>
      </c>
      <c r="C121509" s="4">
        <v>0</v>
      </c>
      <c r="D121509" s="4">
        <v>3</v>
      </c>
      <c r="E121509" s="4">
        <v>70</v>
      </c>
      <c r="F121509" s="4" t="s">
        <v>28</v>
      </c>
    </row>
    <row r="121510" spans="1:6" x14ac:dyDescent="0.3">
      <c r="A121510" s="4" t="s">
        <v>6488</v>
      </c>
      <c r="B121510" s="1">
        <v>41949</v>
      </c>
      <c r="C121510" s="4">
        <v>0</v>
      </c>
      <c r="D121510" s="4">
        <v>11</v>
      </c>
      <c r="E121510" s="4">
        <v>28</v>
      </c>
      <c r="F121510" s="4" t="s">
        <v>76</v>
      </c>
    </row>
    <row r="121511" spans="1:6" x14ac:dyDescent="0.3">
      <c r="A121511" s="4" t="s">
        <v>5750</v>
      </c>
      <c r="B121511" s="1">
        <v>40776</v>
      </c>
      <c r="C121511" s="4">
        <v>0</v>
      </c>
      <c r="D121511" s="4">
        <v>8</v>
      </c>
      <c r="E121511" s="4">
        <v>44</v>
      </c>
      <c r="F121511" s="4" t="s">
        <v>142</v>
      </c>
    </row>
    <row r="121512" spans="1:6" x14ac:dyDescent="0.3">
      <c r="A121512" s="4" t="s">
        <v>5649</v>
      </c>
      <c r="B121512" s="1">
        <v>41910</v>
      </c>
      <c r="C121512" s="4">
        <v>0</v>
      </c>
      <c r="D121512" s="4">
        <v>9</v>
      </c>
      <c r="E121512" s="4">
        <v>25</v>
      </c>
      <c r="F121512" s="4" t="s">
        <v>147</v>
      </c>
    </row>
    <row r="121513" spans="1:6" x14ac:dyDescent="0.3">
      <c r="A121513" s="4" t="s">
        <v>6109</v>
      </c>
      <c r="B121513" s="1">
        <v>41470</v>
      </c>
      <c r="C121513" s="4">
        <v>1</v>
      </c>
      <c r="D121513" s="4">
        <v>7</v>
      </c>
      <c r="E121513" s="4">
        <v>58</v>
      </c>
      <c r="F121513" s="4" t="s">
        <v>26</v>
      </c>
    </row>
    <row r="121514" spans="1:6" x14ac:dyDescent="0.3">
      <c r="A121514" s="4" t="s">
        <v>6914</v>
      </c>
      <c r="B121514" s="1">
        <v>41420</v>
      </c>
      <c r="C121514" s="4">
        <v>0</v>
      </c>
      <c r="D121514" s="4">
        <v>5</v>
      </c>
      <c r="E121514" s="4">
        <v>71</v>
      </c>
      <c r="F121514" s="4" t="s">
        <v>32</v>
      </c>
    </row>
    <row r="121515" spans="1:6" x14ac:dyDescent="0.3">
      <c r="A121515" s="4" t="s">
        <v>5166</v>
      </c>
      <c r="B121515" s="1">
        <v>41954</v>
      </c>
      <c r="C121515" s="4">
        <v>0</v>
      </c>
      <c r="D121515" s="4">
        <v>11</v>
      </c>
      <c r="E121515" s="4">
        <v>47</v>
      </c>
      <c r="F121515" s="4" t="s">
        <v>76</v>
      </c>
    </row>
    <row r="121516" spans="1:6" x14ac:dyDescent="0.3">
      <c r="A121516" s="4" t="s">
        <v>5593</v>
      </c>
      <c r="B121516" s="1">
        <v>41557</v>
      </c>
      <c r="C121516" s="4">
        <v>0</v>
      </c>
      <c r="D121516" s="4">
        <v>10</v>
      </c>
      <c r="E121516" s="4">
        <v>39</v>
      </c>
      <c r="F121516" s="4" t="s">
        <v>67</v>
      </c>
    </row>
    <row r="121517" spans="1:6" x14ac:dyDescent="0.3">
      <c r="A121517" s="4" t="s">
        <v>5850</v>
      </c>
      <c r="B121517" s="1">
        <v>41255</v>
      </c>
      <c r="C121517" s="4">
        <v>0</v>
      </c>
      <c r="D121517" s="4">
        <v>12</v>
      </c>
      <c r="E121517" s="4">
        <v>32</v>
      </c>
      <c r="F121517" s="4" t="s">
        <v>70</v>
      </c>
    </row>
    <row r="121518" spans="1:6" x14ac:dyDescent="0.3">
      <c r="A121518" s="4" t="s">
        <v>5568</v>
      </c>
      <c r="B121518" s="1">
        <v>40822</v>
      </c>
      <c r="C121518" s="4">
        <v>0</v>
      </c>
      <c r="D121518" s="4">
        <v>10</v>
      </c>
      <c r="E121518" s="4">
        <v>64</v>
      </c>
      <c r="F121518" s="4" t="s">
        <v>56</v>
      </c>
    </row>
    <row r="121519" spans="1:6" x14ac:dyDescent="0.3">
      <c r="A121519" s="4" t="s">
        <v>5173</v>
      </c>
      <c r="B121519" s="1">
        <v>42073</v>
      </c>
      <c r="C121519" s="4">
        <v>0</v>
      </c>
      <c r="D121519" s="4">
        <v>3</v>
      </c>
      <c r="E121519" s="4">
        <v>24</v>
      </c>
      <c r="F121519" s="4" t="s">
        <v>9</v>
      </c>
    </row>
    <row r="121520" spans="1:6" x14ac:dyDescent="0.3">
      <c r="A121520" s="4" t="s">
        <v>5225</v>
      </c>
      <c r="B121520" s="1">
        <v>41084</v>
      </c>
      <c r="C121520" s="4">
        <v>0</v>
      </c>
      <c r="D121520" s="4">
        <v>6</v>
      </c>
      <c r="E121520" s="4">
        <v>71</v>
      </c>
      <c r="F121520" s="4" t="s">
        <v>202</v>
      </c>
    </row>
    <row r="121521" spans="1:6" x14ac:dyDescent="0.3">
      <c r="A121521" s="4" t="s">
        <v>5564</v>
      </c>
      <c r="B121521" s="1">
        <v>41539</v>
      </c>
      <c r="C121521" s="4">
        <v>0</v>
      </c>
      <c r="D121521" s="4">
        <v>9</v>
      </c>
      <c r="E121521" s="4">
        <v>55</v>
      </c>
      <c r="F121521" s="4" t="s">
        <v>134</v>
      </c>
    </row>
    <row r="121522" spans="1:6" x14ac:dyDescent="0.3">
      <c r="A121522" s="4" t="s">
        <v>5142</v>
      </c>
      <c r="B121522" s="1">
        <v>41336</v>
      </c>
      <c r="C121522" s="4">
        <v>0</v>
      </c>
      <c r="D121522" s="4">
        <v>3</v>
      </c>
      <c r="E121522" s="4">
        <v>13</v>
      </c>
      <c r="F121522" s="4" t="s">
        <v>28</v>
      </c>
    </row>
    <row r="121523" spans="1:6" x14ac:dyDescent="0.3">
      <c r="A121523" s="4" t="s">
        <v>6437</v>
      </c>
      <c r="B121523" s="1">
        <v>41687</v>
      </c>
      <c r="C121523" s="4">
        <v>0</v>
      </c>
      <c r="D121523" s="4">
        <v>2</v>
      </c>
      <c r="E121523" s="4">
        <v>45</v>
      </c>
      <c r="F121523" s="4" t="s">
        <v>164</v>
      </c>
    </row>
    <row r="121524" spans="1:6" x14ac:dyDescent="0.3">
      <c r="A121524" s="4" t="s">
        <v>5538</v>
      </c>
      <c r="B121524" s="1">
        <v>41421</v>
      </c>
      <c r="C121524" s="4">
        <v>0</v>
      </c>
      <c r="D121524" s="4">
        <v>5</v>
      </c>
      <c r="E121524" s="4">
        <v>61</v>
      </c>
      <c r="F121524" s="4" t="s">
        <v>32</v>
      </c>
    </row>
    <row r="121525" spans="1:6" x14ac:dyDescent="0.3">
      <c r="A121525" s="4" t="s">
        <v>5572</v>
      </c>
      <c r="B121525" s="1">
        <v>41696</v>
      </c>
      <c r="C121525" s="4">
        <v>0</v>
      </c>
      <c r="D121525" s="4">
        <v>2</v>
      </c>
      <c r="E121525" s="4">
        <v>50</v>
      </c>
      <c r="F121525" s="4" t="s">
        <v>164</v>
      </c>
    </row>
    <row r="121526" spans="1:6" x14ac:dyDescent="0.3">
      <c r="A121526" s="4" t="s">
        <v>6531</v>
      </c>
      <c r="B121526" s="1">
        <v>40756</v>
      </c>
      <c r="C121526" s="4">
        <v>1</v>
      </c>
      <c r="D121526" s="4">
        <v>8</v>
      </c>
      <c r="E121526" s="4">
        <v>21</v>
      </c>
      <c r="F121526" s="4" t="s">
        <v>142</v>
      </c>
    </row>
    <row r="121527" spans="1:6" x14ac:dyDescent="0.3">
      <c r="A121527" s="4" t="s">
        <v>5532</v>
      </c>
      <c r="B121527" s="1">
        <v>40841</v>
      </c>
      <c r="C121527" s="4">
        <v>0</v>
      </c>
      <c r="D121527" s="4">
        <v>10</v>
      </c>
      <c r="E121527" s="4">
        <v>30</v>
      </c>
      <c r="F121527" s="4" t="s">
        <v>56</v>
      </c>
    </row>
    <row r="121528" spans="1:6" x14ac:dyDescent="0.3">
      <c r="A121528" s="4" t="s">
        <v>5102</v>
      </c>
      <c r="B121528" s="1">
        <v>40721</v>
      </c>
      <c r="C121528" s="4">
        <v>0</v>
      </c>
      <c r="D121528" s="4">
        <v>6</v>
      </c>
      <c r="E121528" s="4">
        <v>41</v>
      </c>
      <c r="F121528" s="4" t="s">
        <v>89</v>
      </c>
    </row>
    <row r="121529" spans="1:6" x14ac:dyDescent="0.3">
      <c r="A121529" s="4" t="s">
        <v>5735</v>
      </c>
      <c r="B121529" s="1">
        <v>41007</v>
      </c>
      <c r="C121529" s="4">
        <v>0</v>
      </c>
      <c r="D121529" s="4">
        <v>4</v>
      </c>
      <c r="E121529" s="4">
        <v>37</v>
      </c>
      <c r="F121529" s="4" t="s">
        <v>103</v>
      </c>
    </row>
    <row r="121530" spans="1:6" x14ac:dyDescent="0.3">
      <c r="A121530" s="4" t="s">
        <v>5360</v>
      </c>
      <c r="B121530" s="1">
        <v>40889</v>
      </c>
      <c r="C121530" s="4">
        <v>0</v>
      </c>
      <c r="D121530" s="4">
        <v>12</v>
      </c>
      <c r="E121530" s="4">
        <v>11</v>
      </c>
      <c r="F121530" s="4" t="s">
        <v>58</v>
      </c>
    </row>
    <row r="121531" spans="1:6" x14ac:dyDescent="0.3">
      <c r="A121531" s="4" t="s">
        <v>6301</v>
      </c>
      <c r="B121531" s="1">
        <v>41537</v>
      </c>
      <c r="C121531" s="4">
        <v>0</v>
      </c>
      <c r="D121531" s="4">
        <v>9</v>
      </c>
      <c r="E121531" s="4">
        <v>39</v>
      </c>
      <c r="F121531" s="4" t="s">
        <v>134</v>
      </c>
    </row>
    <row r="121532" spans="1:6" x14ac:dyDescent="0.3">
      <c r="A121532" s="4" t="s">
        <v>5168</v>
      </c>
      <c r="B121532" s="1">
        <v>41589</v>
      </c>
      <c r="C121532" s="4">
        <v>0</v>
      </c>
      <c r="D121532" s="4">
        <v>11</v>
      </c>
      <c r="E121532" s="4">
        <v>73</v>
      </c>
      <c r="F121532" s="4" t="s">
        <v>14</v>
      </c>
    </row>
    <row r="121533" spans="1:6" x14ac:dyDescent="0.3">
      <c r="A121533" s="4" t="s">
        <v>5293</v>
      </c>
      <c r="B121533" s="1">
        <v>41797</v>
      </c>
      <c r="C121533" s="4">
        <v>0</v>
      </c>
      <c r="D121533" s="4">
        <v>6</v>
      </c>
      <c r="E121533" s="4">
        <v>47</v>
      </c>
      <c r="F121533" s="4" t="s">
        <v>86</v>
      </c>
    </row>
    <row r="121534" spans="1:6" x14ac:dyDescent="0.3">
      <c r="A121534" s="4" t="s">
        <v>5664</v>
      </c>
      <c r="B121534" s="1">
        <v>41292</v>
      </c>
      <c r="C121534" s="4">
        <v>0</v>
      </c>
      <c r="D121534" s="4">
        <v>1</v>
      </c>
      <c r="E121534" s="4">
        <v>16</v>
      </c>
      <c r="F121534" s="4" t="s">
        <v>22</v>
      </c>
    </row>
    <row r="121535" spans="1:6" x14ac:dyDescent="0.3">
      <c r="A121535" s="4" t="s">
        <v>6905</v>
      </c>
      <c r="B121535" s="1">
        <v>41921</v>
      </c>
      <c r="C121535" s="4">
        <v>0</v>
      </c>
      <c r="D121535" s="4">
        <v>10</v>
      </c>
      <c r="E121535" s="4">
        <v>19</v>
      </c>
      <c r="F121535" s="4" t="s">
        <v>125</v>
      </c>
    </row>
    <row r="121536" spans="1:6" x14ac:dyDescent="0.3">
      <c r="A121536" s="4" t="s">
        <v>5842</v>
      </c>
      <c r="B121536" s="1">
        <v>41463</v>
      </c>
      <c r="C121536" s="4">
        <v>0</v>
      </c>
      <c r="D121536" s="4">
        <v>7</v>
      </c>
      <c r="E121536" s="4">
        <v>38</v>
      </c>
      <c r="F121536" s="4" t="s">
        <v>26</v>
      </c>
    </row>
    <row r="121537" spans="1:6" x14ac:dyDescent="0.3">
      <c r="A121537" s="4" t="s">
        <v>5607</v>
      </c>
      <c r="B121537" s="1">
        <v>40788</v>
      </c>
      <c r="C121537" s="4">
        <v>0</v>
      </c>
      <c r="D121537" s="4">
        <v>9</v>
      </c>
      <c r="E121537" s="4">
        <v>51</v>
      </c>
      <c r="F121537" s="4" t="s">
        <v>99</v>
      </c>
    </row>
    <row r="121538" spans="1:6" x14ac:dyDescent="0.3">
      <c r="A121538" s="4" t="s">
        <v>5667</v>
      </c>
      <c r="B121538" s="1">
        <v>41240</v>
      </c>
      <c r="C121538" s="4">
        <v>0</v>
      </c>
      <c r="D121538" s="4">
        <v>11</v>
      </c>
      <c r="E121538" s="4">
        <v>77</v>
      </c>
      <c r="F121538" s="4" t="s">
        <v>30</v>
      </c>
    </row>
    <row r="121539" spans="1:6" x14ac:dyDescent="0.3">
      <c r="A121539" s="4" t="s">
        <v>6600</v>
      </c>
      <c r="B121539" s="1">
        <v>41652</v>
      </c>
      <c r="C121539" s="4">
        <v>0</v>
      </c>
      <c r="D121539" s="4">
        <v>1</v>
      </c>
      <c r="E121539" s="4">
        <v>56</v>
      </c>
      <c r="F121539" s="4" t="s">
        <v>36</v>
      </c>
    </row>
    <row r="121540" spans="1:6" x14ac:dyDescent="0.3">
      <c r="A121540" s="4" t="s">
        <v>5205</v>
      </c>
      <c r="B121540" s="1">
        <v>40975</v>
      </c>
      <c r="C121540" s="4">
        <v>0</v>
      </c>
      <c r="D121540" s="4">
        <v>3</v>
      </c>
      <c r="E121540" s="4">
        <v>11</v>
      </c>
      <c r="F121540" s="4" t="s">
        <v>48</v>
      </c>
    </row>
    <row r="121541" spans="1:6" x14ac:dyDescent="0.3">
      <c r="A121541" s="4" t="s">
        <v>5985</v>
      </c>
      <c r="B121541" s="1">
        <v>41810</v>
      </c>
      <c r="C121541" s="4">
        <v>0</v>
      </c>
      <c r="D121541" s="4">
        <v>6</v>
      </c>
      <c r="E121541" s="4">
        <v>48</v>
      </c>
      <c r="F121541" s="4" t="s">
        <v>86</v>
      </c>
    </row>
    <row r="121542" spans="1:6" x14ac:dyDescent="0.3">
      <c r="A121542" s="4" t="s">
        <v>6075</v>
      </c>
      <c r="B121542" s="1">
        <v>41536</v>
      </c>
      <c r="C121542" s="4">
        <v>0</v>
      </c>
      <c r="D121542" s="4">
        <v>9</v>
      </c>
      <c r="E121542" s="4">
        <v>48</v>
      </c>
      <c r="F121542" s="4" t="s">
        <v>134</v>
      </c>
    </row>
    <row r="121543" spans="1:6" x14ac:dyDescent="0.3">
      <c r="A121543" s="4" t="s">
        <v>6549</v>
      </c>
      <c r="B121543" s="1">
        <v>41814</v>
      </c>
      <c r="C121543" s="4">
        <v>0</v>
      </c>
      <c r="D121543" s="4">
        <v>6</v>
      </c>
      <c r="E121543" s="4">
        <v>41</v>
      </c>
      <c r="F121543" s="4" t="s">
        <v>86</v>
      </c>
    </row>
    <row r="121544" spans="1:6" x14ac:dyDescent="0.3">
      <c r="A121544" s="4" t="s">
        <v>6364</v>
      </c>
      <c r="B121544" s="1">
        <v>40939</v>
      </c>
      <c r="C121544" s="4">
        <v>0</v>
      </c>
      <c r="D121544" s="4">
        <v>1</v>
      </c>
      <c r="E121544" s="4">
        <v>22</v>
      </c>
      <c r="F121544" s="4" t="s">
        <v>50</v>
      </c>
    </row>
    <row r="121545" spans="1:6" x14ac:dyDescent="0.3">
      <c r="A121545" s="4" t="s">
        <v>5444</v>
      </c>
      <c r="B121545" s="1">
        <v>41987</v>
      </c>
      <c r="C121545" s="4">
        <v>0</v>
      </c>
      <c r="D121545" s="4">
        <v>12</v>
      </c>
      <c r="E121545" s="4">
        <v>69</v>
      </c>
      <c r="F121545" s="4" t="s">
        <v>34</v>
      </c>
    </row>
    <row r="121546" spans="1:6" x14ac:dyDescent="0.3">
      <c r="A121546" s="4" t="s">
        <v>6827</v>
      </c>
      <c r="B121546" s="1">
        <v>41517</v>
      </c>
      <c r="C121546" s="4">
        <v>0</v>
      </c>
      <c r="D121546" s="4">
        <v>8</v>
      </c>
      <c r="E121546" s="4">
        <v>64</v>
      </c>
      <c r="F121546" s="4" t="s">
        <v>24</v>
      </c>
    </row>
    <row r="121547" spans="1:6" x14ac:dyDescent="0.3">
      <c r="A121547" s="4" t="s">
        <v>5840</v>
      </c>
      <c r="B121547" s="1">
        <v>41388</v>
      </c>
      <c r="C121547" s="4">
        <v>0</v>
      </c>
      <c r="D121547" s="4">
        <v>4</v>
      </c>
      <c r="E121547" s="4">
        <v>21</v>
      </c>
      <c r="F121547" s="4" t="s">
        <v>53</v>
      </c>
    </row>
    <row r="121548" spans="1:6" x14ac:dyDescent="0.3">
      <c r="A121548" s="4" t="s">
        <v>6770</v>
      </c>
      <c r="B121548" s="1">
        <v>40959</v>
      </c>
      <c r="C121548" s="4">
        <v>0</v>
      </c>
      <c r="D121548" s="4">
        <v>2</v>
      </c>
      <c r="E121548" s="4">
        <v>61</v>
      </c>
      <c r="F121548" s="4" t="s">
        <v>18</v>
      </c>
    </row>
    <row r="121549" spans="1:6" x14ac:dyDescent="0.3">
      <c r="A121549" s="4" t="s">
        <v>6097</v>
      </c>
      <c r="B121549" s="1">
        <v>41866</v>
      </c>
      <c r="C121549" s="4">
        <v>0</v>
      </c>
      <c r="D121549" s="4">
        <v>8</v>
      </c>
      <c r="E121549" s="4">
        <v>10</v>
      </c>
      <c r="F121549" s="4" t="s">
        <v>94</v>
      </c>
    </row>
    <row r="121550" spans="1:6" x14ac:dyDescent="0.3">
      <c r="A121550" s="4" t="s">
        <v>5405</v>
      </c>
      <c r="B121550" s="1">
        <v>41579</v>
      </c>
      <c r="C121550" s="4">
        <v>0</v>
      </c>
      <c r="D121550" s="4">
        <v>11</v>
      </c>
      <c r="E121550" s="4">
        <v>51</v>
      </c>
      <c r="F121550" s="4" t="s">
        <v>14</v>
      </c>
    </row>
    <row r="121551" spans="1:6" x14ac:dyDescent="0.3">
      <c r="A121551" s="4" t="s">
        <v>5137</v>
      </c>
      <c r="B121551" s="1">
        <v>40961</v>
      </c>
      <c r="C121551" s="4">
        <v>0</v>
      </c>
      <c r="D121551" s="4">
        <v>2</v>
      </c>
      <c r="E121551" s="4">
        <v>40</v>
      </c>
      <c r="F121551" s="4" t="s">
        <v>18</v>
      </c>
    </row>
    <row r="121552" spans="1:6" x14ac:dyDescent="0.3">
      <c r="A121552" s="4" t="s">
        <v>5721</v>
      </c>
      <c r="B121552" s="1">
        <v>41400</v>
      </c>
      <c r="C121552" s="4">
        <v>0</v>
      </c>
      <c r="D121552" s="4">
        <v>5</v>
      </c>
      <c r="E121552" s="4">
        <v>48</v>
      </c>
      <c r="F121552" s="4" t="s">
        <v>32</v>
      </c>
    </row>
    <row r="121553" spans="1:6" x14ac:dyDescent="0.3">
      <c r="A121553" s="4" t="s">
        <v>6441</v>
      </c>
      <c r="B121553" s="1">
        <v>41069</v>
      </c>
      <c r="C121553" s="4">
        <v>0</v>
      </c>
      <c r="D121553" s="4">
        <v>6</v>
      </c>
      <c r="E121553" s="4">
        <v>74</v>
      </c>
      <c r="F121553" s="4" t="s">
        <v>202</v>
      </c>
    </row>
    <row r="121554" spans="1:6" x14ac:dyDescent="0.3">
      <c r="A121554" s="4" t="s">
        <v>6045</v>
      </c>
      <c r="B121554" s="1">
        <v>41910</v>
      </c>
      <c r="C121554" s="4">
        <v>0</v>
      </c>
      <c r="D121554" s="4">
        <v>9</v>
      </c>
      <c r="E121554" s="4">
        <v>55</v>
      </c>
      <c r="F121554" s="4" t="s">
        <v>147</v>
      </c>
    </row>
    <row r="121555" spans="1:6" x14ac:dyDescent="0.3">
      <c r="A121555" s="4" t="s">
        <v>5164</v>
      </c>
      <c r="B121555" s="1">
        <v>41986</v>
      </c>
      <c r="C121555" s="4">
        <v>0</v>
      </c>
      <c r="D121555" s="4">
        <v>12</v>
      </c>
      <c r="E121555" s="4">
        <v>12</v>
      </c>
      <c r="F121555" s="4" t="s">
        <v>34</v>
      </c>
    </row>
    <row r="121556" spans="1:6" x14ac:dyDescent="0.3">
      <c r="A121556" s="4" t="s">
        <v>5310</v>
      </c>
      <c r="B121556" s="1">
        <v>42011</v>
      </c>
      <c r="C121556" s="4">
        <v>0</v>
      </c>
      <c r="D121556" s="4">
        <v>1</v>
      </c>
      <c r="E121556" s="4">
        <v>71</v>
      </c>
      <c r="F121556" s="4" t="s">
        <v>20</v>
      </c>
    </row>
    <row r="121557" spans="1:6" x14ac:dyDescent="0.3">
      <c r="A121557" s="4" t="s">
        <v>6756</v>
      </c>
      <c r="B121557" s="1">
        <v>41415</v>
      </c>
      <c r="C121557" s="4">
        <v>0</v>
      </c>
      <c r="D121557" s="4">
        <v>5</v>
      </c>
      <c r="E121557" s="4">
        <v>15</v>
      </c>
      <c r="F121557" s="4" t="s">
        <v>32</v>
      </c>
    </row>
    <row r="121558" spans="1:6" x14ac:dyDescent="0.3">
      <c r="A121558" s="4" t="s">
        <v>6396</v>
      </c>
      <c r="B121558" s="1">
        <v>41355</v>
      </c>
      <c r="C121558" s="4">
        <v>0</v>
      </c>
      <c r="D121558" s="4">
        <v>3</v>
      </c>
      <c r="E121558" s="4">
        <v>41</v>
      </c>
      <c r="F121558" s="4" t="s">
        <v>28</v>
      </c>
    </row>
    <row r="121559" spans="1:6" x14ac:dyDescent="0.3">
      <c r="A121559" s="4" t="s">
        <v>6525</v>
      </c>
      <c r="B121559" s="1">
        <v>41909</v>
      </c>
      <c r="C121559" s="4">
        <v>0</v>
      </c>
      <c r="D121559" s="4">
        <v>9</v>
      </c>
      <c r="E121559" s="4">
        <v>57</v>
      </c>
      <c r="F121559" s="4" t="s">
        <v>147</v>
      </c>
    </row>
    <row r="121560" spans="1:6" x14ac:dyDescent="0.3">
      <c r="A121560" s="4" t="s">
        <v>5756</v>
      </c>
      <c r="B121560" s="1">
        <v>42011</v>
      </c>
      <c r="C121560" s="4">
        <v>0</v>
      </c>
      <c r="D121560" s="4">
        <v>1</v>
      </c>
      <c r="E121560" s="4">
        <v>10</v>
      </c>
      <c r="F121560" s="4" t="s">
        <v>20</v>
      </c>
    </row>
    <row r="121561" spans="1:6" x14ac:dyDescent="0.3">
      <c r="A121561" s="4" t="s">
        <v>5668</v>
      </c>
      <c r="B121561" s="1">
        <v>41562</v>
      </c>
      <c r="C121561" s="4">
        <v>0</v>
      </c>
      <c r="D121561" s="4">
        <v>10</v>
      </c>
      <c r="E121561" s="4">
        <v>18</v>
      </c>
      <c r="F121561" s="4" t="s">
        <v>67</v>
      </c>
    </row>
    <row r="121562" spans="1:6" x14ac:dyDescent="0.3">
      <c r="A121562" s="4" t="s">
        <v>5502</v>
      </c>
      <c r="B121562" s="1">
        <v>41502</v>
      </c>
      <c r="C121562" s="4">
        <v>0</v>
      </c>
      <c r="D121562" s="4">
        <v>8</v>
      </c>
      <c r="E121562" s="4">
        <v>77</v>
      </c>
      <c r="F121562" s="4" t="s">
        <v>24</v>
      </c>
    </row>
    <row r="121563" spans="1:6" x14ac:dyDescent="0.3">
      <c r="A121563" s="4" t="s">
        <v>5154</v>
      </c>
      <c r="B121563" s="1">
        <v>41355</v>
      </c>
      <c r="C121563" s="4">
        <v>0</v>
      </c>
      <c r="D121563" s="4">
        <v>3</v>
      </c>
      <c r="E121563" s="4">
        <v>43</v>
      </c>
      <c r="F121563" s="4" t="s">
        <v>28</v>
      </c>
    </row>
    <row r="121564" spans="1:6" x14ac:dyDescent="0.3">
      <c r="A121564" s="4" t="s">
        <v>6835</v>
      </c>
      <c r="B121564" s="1">
        <v>40916</v>
      </c>
      <c r="C121564" s="4">
        <v>0</v>
      </c>
      <c r="D121564" s="4">
        <v>1</v>
      </c>
      <c r="E121564" s="4">
        <v>27</v>
      </c>
      <c r="F121564" s="4" t="s">
        <v>50</v>
      </c>
    </row>
    <row r="121565" spans="1:6" x14ac:dyDescent="0.3">
      <c r="A121565" s="4" t="s">
        <v>6491</v>
      </c>
      <c r="B121565" s="1">
        <v>41115</v>
      </c>
      <c r="C121565" s="4">
        <v>0</v>
      </c>
      <c r="D121565" s="4">
        <v>7</v>
      </c>
      <c r="E121565" s="4">
        <v>66</v>
      </c>
      <c r="F121565" s="4" t="s">
        <v>118</v>
      </c>
    </row>
    <row r="121566" spans="1:6" x14ac:dyDescent="0.3">
      <c r="A121566" s="4" t="s">
        <v>6554</v>
      </c>
      <c r="B121566" s="1">
        <v>41724</v>
      </c>
      <c r="C121566" s="4">
        <v>0</v>
      </c>
      <c r="D121566" s="4">
        <v>3</v>
      </c>
      <c r="E121566" s="4">
        <v>76</v>
      </c>
      <c r="F121566" s="4" t="s">
        <v>16</v>
      </c>
    </row>
    <row r="121567" spans="1:6" x14ac:dyDescent="0.3">
      <c r="A121567" s="4" t="s">
        <v>5866</v>
      </c>
      <c r="B121567" s="1">
        <v>41731</v>
      </c>
      <c r="C121567" s="4">
        <v>0</v>
      </c>
      <c r="D121567" s="4">
        <v>4</v>
      </c>
      <c r="E121567" s="4">
        <v>63</v>
      </c>
      <c r="F121567" s="4" t="s">
        <v>81</v>
      </c>
    </row>
    <row r="121568" spans="1:6" x14ac:dyDescent="0.3">
      <c r="A121568" s="4" t="s">
        <v>6452</v>
      </c>
      <c r="B121568" s="1">
        <v>41668</v>
      </c>
      <c r="C121568" s="4">
        <v>0</v>
      </c>
      <c r="D121568" s="4">
        <v>1</v>
      </c>
      <c r="E121568" s="4">
        <v>69</v>
      </c>
      <c r="F121568" s="4" t="s">
        <v>36</v>
      </c>
    </row>
    <row r="121569" spans="1:6" x14ac:dyDescent="0.3">
      <c r="A121569" s="4" t="s">
        <v>6400</v>
      </c>
      <c r="B121569" s="1">
        <v>41294</v>
      </c>
      <c r="C121569" s="4">
        <v>0</v>
      </c>
      <c r="D121569" s="4">
        <v>1</v>
      </c>
      <c r="E121569" s="4">
        <v>44</v>
      </c>
      <c r="F121569" s="4" t="s">
        <v>22</v>
      </c>
    </row>
    <row r="121570" spans="1:6" x14ac:dyDescent="0.3">
      <c r="A121570" s="4" t="s">
        <v>6115</v>
      </c>
      <c r="B121570" s="1">
        <v>41283</v>
      </c>
      <c r="C121570" s="4">
        <v>0</v>
      </c>
      <c r="D121570" s="4">
        <v>1</v>
      </c>
      <c r="E121570" s="4">
        <v>15</v>
      </c>
      <c r="F121570" s="4" t="s">
        <v>22</v>
      </c>
    </row>
    <row r="121571" spans="1:6" x14ac:dyDescent="0.3">
      <c r="A121571" s="4" t="s">
        <v>5664</v>
      </c>
      <c r="B121571" s="1">
        <v>42027</v>
      </c>
      <c r="C121571" s="4">
        <v>0</v>
      </c>
      <c r="D121571" s="4">
        <v>1</v>
      </c>
      <c r="E121571" s="4">
        <v>41</v>
      </c>
      <c r="F121571" s="4" t="s">
        <v>20</v>
      </c>
    </row>
    <row r="121572" spans="1:6" x14ac:dyDescent="0.3">
      <c r="A121572" s="4" t="s">
        <v>6545</v>
      </c>
      <c r="B121572" s="1">
        <v>41806</v>
      </c>
      <c r="C121572" s="4">
        <v>0</v>
      </c>
      <c r="D121572" s="4">
        <v>6</v>
      </c>
      <c r="E121572" s="4">
        <v>79</v>
      </c>
      <c r="F121572" s="4" t="s">
        <v>86</v>
      </c>
    </row>
    <row r="121573" spans="1:6" x14ac:dyDescent="0.3">
      <c r="A121573" s="4" t="s">
        <v>5671</v>
      </c>
      <c r="B121573" s="1">
        <v>41434</v>
      </c>
      <c r="C121573" s="4">
        <v>0</v>
      </c>
      <c r="D121573" s="4">
        <v>6</v>
      </c>
      <c r="E121573" s="4">
        <v>15</v>
      </c>
      <c r="F121573" s="4" t="s">
        <v>84</v>
      </c>
    </row>
    <row r="121574" spans="1:6" x14ac:dyDescent="0.3">
      <c r="A121574" s="4" t="s">
        <v>6211</v>
      </c>
      <c r="B121574" s="1">
        <v>41808</v>
      </c>
      <c r="C121574" s="4">
        <v>0</v>
      </c>
      <c r="D121574" s="4">
        <v>6</v>
      </c>
      <c r="E121574" s="4">
        <v>44</v>
      </c>
      <c r="F121574" s="4" t="s">
        <v>86</v>
      </c>
    </row>
    <row r="121575" spans="1:6" x14ac:dyDescent="0.3">
      <c r="A121575" s="4" t="s">
        <v>5793</v>
      </c>
      <c r="B121575" s="1">
        <v>40786</v>
      </c>
      <c r="C121575" s="4">
        <v>0</v>
      </c>
      <c r="D121575" s="4">
        <v>8</v>
      </c>
      <c r="E121575" s="4">
        <v>59</v>
      </c>
      <c r="F121575" s="4" t="s">
        <v>142</v>
      </c>
    </row>
    <row r="121576" spans="1:6" x14ac:dyDescent="0.3">
      <c r="A121576" s="4" t="s">
        <v>6226</v>
      </c>
      <c r="B121576" s="1">
        <v>40713</v>
      </c>
      <c r="C121576" s="4">
        <v>0</v>
      </c>
      <c r="D121576" s="4">
        <v>6</v>
      </c>
      <c r="E121576" s="4">
        <v>30</v>
      </c>
      <c r="F121576" s="4" t="s">
        <v>89</v>
      </c>
    </row>
    <row r="121577" spans="1:6" x14ac:dyDescent="0.3">
      <c r="A121577" s="4" t="s">
        <v>6768</v>
      </c>
      <c r="B121577" s="1">
        <v>40717</v>
      </c>
      <c r="C121577" s="4">
        <v>0</v>
      </c>
      <c r="D121577" s="4">
        <v>6</v>
      </c>
      <c r="E121577" s="4">
        <v>64</v>
      </c>
      <c r="F121577" s="4" t="s">
        <v>89</v>
      </c>
    </row>
    <row r="121578" spans="1:6" x14ac:dyDescent="0.3">
      <c r="A121578" s="4" t="s">
        <v>5749</v>
      </c>
      <c r="B121578" s="1">
        <v>42079</v>
      </c>
      <c r="C121578" s="4">
        <v>0</v>
      </c>
      <c r="D121578" s="4">
        <v>3</v>
      </c>
      <c r="E121578" s="4">
        <v>38</v>
      </c>
      <c r="F121578" s="4" t="s">
        <v>9</v>
      </c>
    </row>
    <row r="121579" spans="1:6" x14ac:dyDescent="0.3">
      <c r="A121579" s="4" t="s">
        <v>5268</v>
      </c>
      <c r="B121579" s="1">
        <v>41256</v>
      </c>
      <c r="C121579" s="4">
        <v>0</v>
      </c>
      <c r="D121579" s="4">
        <v>12</v>
      </c>
      <c r="E121579" s="4">
        <v>31</v>
      </c>
      <c r="F121579" s="4" t="s">
        <v>70</v>
      </c>
    </row>
    <row r="121580" spans="1:6" x14ac:dyDescent="0.3">
      <c r="A121580" s="4" t="s">
        <v>6603</v>
      </c>
      <c r="B121580" s="1">
        <v>41784</v>
      </c>
      <c r="C121580" s="4">
        <v>0</v>
      </c>
      <c r="D121580" s="4">
        <v>5</v>
      </c>
      <c r="E121580" s="4">
        <v>38</v>
      </c>
      <c r="F121580" s="4" t="s">
        <v>73</v>
      </c>
    </row>
    <row r="121581" spans="1:6" x14ac:dyDescent="0.3">
      <c r="A121581" s="4" t="s">
        <v>6931</v>
      </c>
      <c r="B121581" s="1">
        <v>40773</v>
      </c>
      <c r="C121581" s="4">
        <v>0</v>
      </c>
      <c r="D121581" s="4">
        <v>8</v>
      </c>
      <c r="E121581" s="4">
        <v>76</v>
      </c>
      <c r="F121581" s="4" t="s">
        <v>142</v>
      </c>
    </row>
    <row r="121582" spans="1:6" x14ac:dyDescent="0.3">
      <c r="A121582" s="4" t="s">
        <v>6427</v>
      </c>
      <c r="B121582" s="1">
        <v>40788</v>
      </c>
      <c r="C121582" s="4">
        <v>0</v>
      </c>
      <c r="D121582" s="4">
        <v>9</v>
      </c>
      <c r="E121582" s="4">
        <v>28</v>
      </c>
      <c r="F121582" s="4" t="s">
        <v>99</v>
      </c>
    </row>
    <row r="121583" spans="1:6" x14ac:dyDescent="0.3">
      <c r="A121583" s="4" t="s">
        <v>5180</v>
      </c>
      <c r="B121583" s="1">
        <v>40770</v>
      </c>
      <c r="C121583" s="4">
        <v>0</v>
      </c>
      <c r="D121583" s="4">
        <v>8</v>
      </c>
      <c r="E121583" s="4">
        <v>16</v>
      </c>
      <c r="F121583" s="4" t="s">
        <v>142</v>
      </c>
    </row>
    <row r="121584" spans="1:6" x14ac:dyDescent="0.3">
      <c r="A121584" s="4" t="s">
        <v>5622</v>
      </c>
      <c r="B121584" s="1">
        <v>41047</v>
      </c>
      <c r="C121584" s="4">
        <v>0</v>
      </c>
      <c r="D121584" s="4">
        <v>5</v>
      </c>
      <c r="E121584" s="4">
        <v>44</v>
      </c>
      <c r="F121584" s="4" t="s">
        <v>101</v>
      </c>
    </row>
    <row r="121585" spans="1:6" x14ac:dyDescent="0.3">
      <c r="A121585" s="4" t="s">
        <v>5917</v>
      </c>
      <c r="B121585" s="1">
        <v>41139</v>
      </c>
      <c r="C121585" s="4">
        <v>0</v>
      </c>
      <c r="D121585" s="4">
        <v>8</v>
      </c>
      <c r="E121585" s="4">
        <v>62</v>
      </c>
      <c r="F121585" s="4" t="s">
        <v>110</v>
      </c>
    </row>
    <row r="121586" spans="1:6" x14ac:dyDescent="0.3">
      <c r="A121586" s="4" t="s">
        <v>6108</v>
      </c>
      <c r="B121586" s="1">
        <v>40714</v>
      </c>
      <c r="C121586" s="4">
        <v>0</v>
      </c>
      <c r="D121586" s="4">
        <v>6</v>
      </c>
      <c r="E121586" s="4">
        <v>20</v>
      </c>
      <c r="F121586" s="4" t="s">
        <v>89</v>
      </c>
    </row>
    <row r="121587" spans="1:6" x14ac:dyDescent="0.3">
      <c r="A121587" s="4" t="s">
        <v>6048</v>
      </c>
      <c r="B121587" s="1">
        <v>41961</v>
      </c>
      <c r="C121587" s="4">
        <v>0</v>
      </c>
      <c r="D121587" s="4">
        <v>11</v>
      </c>
      <c r="E121587" s="4">
        <v>60</v>
      </c>
      <c r="F121587" s="4" t="s">
        <v>76</v>
      </c>
    </row>
    <row r="121588" spans="1:6" x14ac:dyDescent="0.3">
      <c r="A121588" s="4" t="s">
        <v>5149</v>
      </c>
      <c r="B121588" s="1">
        <v>42069</v>
      </c>
      <c r="C121588" s="4">
        <v>0</v>
      </c>
      <c r="D121588" s="4">
        <v>3</v>
      </c>
      <c r="E121588" s="4">
        <v>22</v>
      </c>
      <c r="F121588" s="4" t="s">
        <v>9</v>
      </c>
    </row>
    <row r="121589" spans="1:6" x14ac:dyDescent="0.3">
      <c r="A121589" s="4" t="s">
        <v>5964</v>
      </c>
      <c r="B121589" s="1">
        <v>41938</v>
      </c>
      <c r="C121589" s="4">
        <v>0</v>
      </c>
      <c r="D121589" s="4">
        <v>10</v>
      </c>
      <c r="E121589" s="4">
        <v>22</v>
      </c>
      <c r="F121589" s="4" t="s">
        <v>125</v>
      </c>
    </row>
    <row r="121590" spans="1:6" x14ac:dyDescent="0.3">
      <c r="A121590" s="4" t="s">
        <v>6611</v>
      </c>
      <c r="B121590" s="1">
        <v>41346</v>
      </c>
      <c r="C121590" s="4">
        <v>0</v>
      </c>
      <c r="D121590" s="4">
        <v>3</v>
      </c>
      <c r="E121590" s="4">
        <v>40</v>
      </c>
      <c r="F121590" s="4" t="s">
        <v>28</v>
      </c>
    </row>
    <row r="121591" spans="1:6" x14ac:dyDescent="0.3">
      <c r="A121591" s="4" t="s">
        <v>6672</v>
      </c>
      <c r="B121591" s="1">
        <v>41058</v>
      </c>
      <c r="C121591" s="4">
        <v>0</v>
      </c>
      <c r="D121591" s="4">
        <v>5</v>
      </c>
      <c r="E121591" s="4">
        <v>17</v>
      </c>
      <c r="F121591" s="4" t="s">
        <v>101</v>
      </c>
    </row>
    <row r="121592" spans="1:6" x14ac:dyDescent="0.3">
      <c r="A121592" s="4" t="s">
        <v>6091</v>
      </c>
      <c r="B121592" s="1">
        <v>41721</v>
      </c>
      <c r="C121592" s="4">
        <v>0</v>
      </c>
      <c r="D121592" s="4">
        <v>3</v>
      </c>
      <c r="E121592" s="4">
        <v>16</v>
      </c>
      <c r="F121592" s="4" t="s">
        <v>16</v>
      </c>
    </row>
    <row r="121593" spans="1:6" x14ac:dyDescent="0.3">
      <c r="A121593" s="4" t="s">
        <v>5566</v>
      </c>
      <c r="B121593" s="1">
        <v>41174</v>
      </c>
      <c r="C121593" s="4">
        <v>0</v>
      </c>
      <c r="D121593" s="4">
        <v>9</v>
      </c>
      <c r="E121593" s="4">
        <v>51</v>
      </c>
      <c r="F121593" s="4" t="s">
        <v>145</v>
      </c>
    </row>
    <row r="121594" spans="1:6" x14ac:dyDescent="0.3">
      <c r="A121594" s="4" t="s">
        <v>6933</v>
      </c>
      <c r="B121594" s="1">
        <v>41327</v>
      </c>
      <c r="C121594" s="4">
        <v>0</v>
      </c>
      <c r="D121594" s="4">
        <v>2</v>
      </c>
      <c r="E121594" s="4">
        <v>62</v>
      </c>
      <c r="F121594" s="4" t="s">
        <v>7</v>
      </c>
    </row>
    <row r="121595" spans="1:6" x14ac:dyDescent="0.3">
      <c r="A121595" s="4" t="s">
        <v>5342</v>
      </c>
      <c r="B121595" s="1">
        <v>41997</v>
      </c>
      <c r="C121595" s="4">
        <v>0</v>
      </c>
      <c r="D121595" s="4">
        <v>12</v>
      </c>
      <c r="E121595" s="4">
        <v>13</v>
      </c>
      <c r="F121595" s="4" t="s">
        <v>34</v>
      </c>
    </row>
    <row r="121596" spans="1:6" x14ac:dyDescent="0.3">
      <c r="A121596" s="4" t="s">
        <v>6642</v>
      </c>
      <c r="B121596" s="1">
        <v>41051</v>
      </c>
      <c r="C121596" s="4">
        <v>0</v>
      </c>
      <c r="D121596" s="4">
        <v>5</v>
      </c>
      <c r="E121596" s="4">
        <v>66</v>
      </c>
      <c r="F121596" s="4" t="s">
        <v>101</v>
      </c>
    </row>
    <row r="121597" spans="1:6" x14ac:dyDescent="0.3">
      <c r="A121597" s="4" t="s">
        <v>6838</v>
      </c>
      <c r="B121597" s="1">
        <v>41547</v>
      </c>
      <c r="C121597" s="4">
        <v>0</v>
      </c>
      <c r="D121597" s="4">
        <v>9</v>
      </c>
      <c r="E121597" s="4">
        <v>32</v>
      </c>
      <c r="F121597" s="4" t="s">
        <v>134</v>
      </c>
    </row>
    <row r="121598" spans="1:6" x14ac:dyDescent="0.3">
      <c r="A121598" s="4" t="s">
        <v>5135</v>
      </c>
      <c r="B121598" s="1">
        <v>40770</v>
      </c>
      <c r="C121598" s="4">
        <v>0</v>
      </c>
      <c r="D121598" s="4">
        <v>8</v>
      </c>
      <c r="E121598" s="4">
        <v>24</v>
      </c>
      <c r="F121598" s="4" t="s">
        <v>142</v>
      </c>
    </row>
    <row r="121599" spans="1:6" x14ac:dyDescent="0.3">
      <c r="A121599" s="4" t="s">
        <v>5776</v>
      </c>
      <c r="B121599" s="1">
        <v>40998</v>
      </c>
      <c r="C121599" s="4">
        <v>0</v>
      </c>
      <c r="D121599" s="4">
        <v>3</v>
      </c>
      <c r="E121599" s="4">
        <v>76</v>
      </c>
      <c r="F121599" s="4" t="s">
        <v>48</v>
      </c>
    </row>
    <row r="121600" spans="1:6" x14ac:dyDescent="0.3">
      <c r="A121600" s="4" t="s">
        <v>6435</v>
      </c>
      <c r="B121600" s="1">
        <v>40889</v>
      </c>
      <c r="C121600" s="4">
        <v>0</v>
      </c>
      <c r="D121600" s="4">
        <v>12</v>
      </c>
      <c r="E121600" s="4">
        <v>13</v>
      </c>
      <c r="F121600" s="4" t="s">
        <v>58</v>
      </c>
    </row>
    <row r="121601" spans="1:6" x14ac:dyDescent="0.3">
      <c r="A121601" s="4" t="s">
        <v>5982</v>
      </c>
      <c r="B121601" s="1">
        <v>41403</v>
      </c>
      <c r="C121601" s="4">
        <v>1</v>
      </c>
      <c r="D121601" s="4">
        <v>5</v>
      </c>
      <c r="E121601" s="4">
        <v>17</v>
      </c>
      <c r="F121601" s="4" t="s">
        <v>32</v>
      </c>
    </row>
    <row r="121602" spans="1:6" x14ac:dyDescent="0.3">
      <c r="A121602" s="4" t="s">
        <v>6563</v>
      </c>
      <c r="B121602" s="1">
        <v>40888</v>
      </c>
      <c r="C121602" s="4">
        <v>0</v>
      </c>
      <c r="D121602" s="4">
        <v>12</v>
      </c>
      <c r="E121602" s="4">
        <v>58</v>
      </c>
      <c r="F121602" s="4" t="s">
        <v>58</v>
      </c>
    </row>
    <row r="121603" spans="1:6" x14ac:dyDescent="0.3">
      <c r="A121603" s="4" t="s">
        <v>5110</v>
      </c>
      <c r="B121603" s="1">
        <v>41848</v>
      </c>
      <c r="C121603" s="4">
        <v>0</v>
      </c>
      <c r="D121603" s="4">
        <v>7</v>
      </c>
      <c r="E121603" s="4">
        <v>77</v>
      </c>
      <c r="F121603" s="4" t="s">
        <v>41</v>
      </c>
    </row>
    <row r="121604" spans="1:6" x14ac:dyDescent="0.3">
      <c r="A121604" s="4" t="s">
        <v>5423</v>
      </c>
      <c r="B121604" s="1">
        <v>41852</v>
      </c>
      <c r="C121604" s="4">
        <v>0</v>
      </c>
      <c r="D121604" s="4">
        <v>8</v>
      </c>
      <c r="E121604" s="4">
        <v>36</v>
      </c>
      <c r="F121604" s="4" t="s">
        <v>94</v>
      </c>
    </row>
    <row r="121605" spans="1:6" x14ac:dyDescent="0.3">
      <c r="A121605" s="4" t="s">
        <v>5474</v>
      </c>
      <c r="B121605" s="1">
        <v>41174</v>
      </c>
      <c r="C121605" s="4">
        <v>0</v>
      </c>
      <c r="D121605" s="4">
        <v>9</v>
      </c>
      <c r="E121605" s="4">
        <v>45</v>
      </c>
      <c r="F121605" s="4" t="s">
        <v>145</v>
      </c>
    </row>
    <row r="121606" spans="1:6" x14ac:dyDescent="0.3">
      <c r="A121606" s="4" t="s">
        <v>6312</v>
      </c>
      <c r="B121606" s="1">
        <v>40843</v>
      </c>
      <c r="C121606" s="4">
        <v>0</v>
      </c>
      <c r="D121606" s="4">
        <v>10</v>
      </c>
      <c r="E121606" s="4">
        <v>70</v>
      </c>
      <c r="F121606" s="4" t="s">
        <v>56</v>
      </c>
    </row>
    <row r="121607" spans="1:6" x14ac:dyDescent="0.3">
      <c r="A121607" s="4" t="s">
        <v>5510</v>
      </c>
      <c r="B121607" s="1">
        <v>41285</v>
      </c>
      <c r="C121607" s="4">
        <v>0</v>
      </c>
      <c r="D121607" s="4">
        <v>1</v>
      </c>
      <c r="E121607" s="4">
        <v>38</v>
      </c>
      <c r="F121607" s="4" t="s">
        <v>22</v>
      </c>
    </row>
    <row r="121608" spans="1:6" x14ac:dyDescent="0.3">
      <c r="A121608" s="4" t="s">
        <v>5081</v>
      </c>
      <c r="B121608" s="1">
        <v>42020</v>
      </c>
      <c r="C121608" s="4">
        <v>0</v>
      </c>
      <c r="D121608" s="4">
        <v>1</v>
      </c>
      <c r="E121608" s="4">
        <v>35</v>
      </c>
      <c r="F121608" s="4" t="s">
        <v>20</v>
      </c>
    </row>
    <row r="121609" spans="1:6" x14ac:dyDescent="0.3">
      <c r="A121609" s="4" t="s">
        <v>6621</v>
      </c>
      <c r="B121609" s="1">
        <v>41065</v>
      </c>
      <c r="C121609" s="4">
        <v>0</v>
      </c>
      <c r="D121609" s="4">
        <v>6</v>
      </c>
      <c r="E121609" s="4">
        <v>60</v>
      </c>
      <c r="F121609" s="4" t="s">
        <v>202</v>
      </c>
    </row>
    <row r="121610" spans="1:6" x14ac:dyDescent="0.3">
      <c r="A121610" s="4" t="s">
        <v>6509</v>
      </c>
      <c r="B121610" s="1">
        <v>40695</v>
      </c>
      <c r="C121610" s="4">
        <v>0</v>
      </c>
      <c r="D121610" s="4">
        <v>6</v>
      </c>
      <c r="E121610" s="4">
        <v>53</v>
      </c>
      <c r="F121610" s="4" t="s">
        <v>89</v>
      </c>
    </row>
    <row r="121611" spans="1:6" x14ac:dyDescent="0.3">
      <c r="A121611" s="4" t="s">
        <v>6630</v>
      </c>
      <c r="B121611" s="1">
        <v>40993</v>
      </c>
      <c r="C121611" s="4">
        <v>0</v>
      </c>
      <c r="D121611" s="4">
        <v>3</v>
      </c>
      <c r="E121611" s="4">
        <v>65</v>
      </c>
      <c r="F121611" s="4" t="s">
        <v>48</v>
      </c>
    </row>
    <row r="121612" spans="1:6" x14ac:dyDescent="0.3">
      <c r="A121612" s="4" t="s">
        <v>5142</v>
      </c>
      <c r="B121612" s="1">
        <v>40916</v>
      </c>
      <c r="C121612" s="4">
        <v>0</v>
      </c>
      <c r="D121612" s="4">
        <v>1</v>
      </c>
      <c r="E121612" s="4">
        <v>36</v>
      </c>
      <c r="F121612" s="4" t="s">
        <v>50</v>
      </c>
    </row>
    <row r="121613" spans="1:6" x14ac:dyDescent="0.3">
      <c r="A121613" s="4" t="s">
        <v>6076</v>
      </c>
      <c r="B121613" s="1">
        <v>40959</v>
      </c>
      <c r="C121613" s="4">
        <v>0</v>
      </c>
      <c r="D121613" s="4">
        <v>2</v>
      </c>
      <c r="E121613" s="4">
        <v>27</v>
      </c>
      <c r="F121613" s="4" t="s">
        <v>18</v>
      </c>
    </row>
    <row r="121614" spans="1:6" x14ac:dyDescent="0.3">
      <c r="A121614" s="4" t="s">
        <v>5984</v>
      </c>
      <c r="B121614" s="1">
        <v>41217</v>
      </c>
      <c r="C121614" s="4">
        <v>0</v>
      </c>
      <c r="D121614" s="4">
        <v>11</v>
      </c>
      <c r="E121614" s="4">
        <v>55</v>
      </c>
      <c r="F121614" s="4" t="s">
        <v>30</v>
      </c>
    </row>
    <row r="121615" spans="1:6" x14ac:dyDescent="0.3">
      <c r="A121615" s="4" t="s">
        <v>6894</v>
      </c>
      <c r="B121615" s="1">
        <v>41741</v>
      </c>
      <c r="C121615" s="4">
        <v>0</v>
      </c>
      <c r="D121615" s="4">
        <v>4</v>
      </c>
      <c r="E121615" s="4">
        <v>12</v>
      </c>
      <c r="F121615" s="4" t="s">
        <v>81</v>
      </c>
    </row>
    <row r="121616" spans="1:6" x14ac:dyDescent="0.3">
      <c r="A121616" s="4" t="s">
        <v>6415</v>
      </c>
      <c r="B121616" s="1">
        <v>41583</v>
      </c>
      <c r="C121616" s="4">
        <v>0</v>
      </c>
      <c r="D121616" s="4">
        <v>11</v>
      </c>
      <c r="E121616" s="4">
        <v>77</v>
      </c>
      <c r="F121616" s="4" t="s">
        <v>14</v>
      </c>
    </row>
    <row r="121617" spans="1:6" x14ac:dyDescent="0.3">
      <c r="A121617" s="4" t="s">
        <v>5975</v>
      </c>
      <c r="B121617" s="1">
        <v>41241</v>
      </c>
      <c r="C121617" s="4">
        <v>0</v>
      </c>
      <c r="D121617" s="4">
        <v>11</v>
      </c>
      <c r="E121617" s="4">
        <v>30</v>
      </c>
      <c r="F121617" s="4" t="s">
        <v>30</v>
      </c>
    </row>
    <row r="121618" spans="1:6" x14ac:dyDescent="0.3">
      <c r="A121618" s="4" t="s">
        <v>6669</v>
      </c>
      <c r="B121618" s="1">
        <v>40972</v>
      </c>
      <c r="C121618" s="4">
        <v>0</v>
      </c>
      <c r="D121618" s="4">
        <v>3</v>
      </c>
      <c r="E121618" s="4">
        <v>33</v>
      </c>
      <c r="F121618" s="4" t="s">
        <v>48</v>
      </c>
    </row>
    <row r="121619" spans="1:6" x14ac:dyDescent="0.3">
      <c r="A121619" s="4" t="s">
        <v>5615</v>
      </c>
      <c r="B121619" s="1">
        <v>41617</v>
      </c>
      <c r="C121619" s="4">
        <v>0</v>
      </c>
      <c r="D121619" s="4">
        <v>12</v>
      </c>
      <c r="E121619" s="4">
        <v>16</v>
      </c>
      <c r="F121619" s="4" t="s">
        <v>39</v>
      </c>
    </row>
    <row r="121620" spans="1:6" x14ac:dyDescent="0.3">
      <c r="A121620" s="4" t="s">
        <v>5324</v>
      </c>
      <c r="B121620" s="1">
        <v>40698</v>
      </c>
      <c r="C121620" s="4">
        <v>0</v>
      </c>
      <c r="D121620" s="4">
        <v>6</v>
      </c>
      <c r="E121620" s="4">
        <v>30</v>
      </c>
      <c r="F121620" s="4" t="s">
        <v>89</v>
      </c>
    </row>
    <row r="121621" spans="1:6" x14ac:dyDescent="0.3">
      <c r="A121621" s="4" t="s">
        <v>5680</v>
      </c>
      <c r="B121621" s="1">
        <v>41631</v>
      </c>
      <c r="C121621" s="4">
        <v>0</v>
      </c>
      <c r="D121621" s="4">
        <v>12</v>
      </c>
      <c r="E121621" s="4">
        <v>65</v>
      </c>
      <c r="F121621" s="4" t="s">
        <v>39</v>
      </c>
    </row>
    <row r="121622" spans="1:6" x14ac:dyDescent="0.3">
      <c r="A121622" s="4" t="s">
        <v>6246</v>
      </c>
      <c r="B121622" s="1">
        <v>41256</v>
      </c>
      <c r="C121622" s="4">
        <v>0</v>
      </c>
      <c r="D121622" s="4">
        <v>12</v>
      </c>
      <c r="E121622" s="4">
        <v>70</v>
      </c>
      <c r="F121622" s="4" t="s">
        <v>70</v>
      </c>
    </row>
    <row r="121623" spans="1:6" x14ac:dyDescent="0.3">
      <c r="A121623" s="4" t="s">
        <v>5868</v>
      </c>
      <c r="B121623" s="1">
        <v>41753</v>
      </c>
      <c r="C121623" s="4">
        <v>0</v>
      </c>
      <c r="D121623" s="4">
        <v>4</v>
      </c>
      <c r="E121623" s="4">
        <v>17</v>
      </c>
      <c r="F121623" s="4" t="s">
        <v>81</v>
      </c>
    </row>
    <row r="121624" spans="1:6" x14ac:dyDescent="0.3">
      <c r="A121624" s="4" t="s">
        <v>5464</v>
      </c>
      <c r="B121624" s="1">
        <v>40766</v>
      </c>
      <c r="C121624" s="4">
        <v>0</v>
      </c>
      <c r="D121624" s="4">
        <v>8</v>
      </c>
      <c r="E121624" s="4">
        <v>72</v>
      </c>
      <c r="F121624" s="4" t="s">
        <v>142</v>
      </c>
    </row>
    <row r="121625" spans="1:6" x14ac:dyDescent="0.3">
      <c r="A121625" s="4" t="s">
        <v>6821</v>
      </c>
      <c r="B121625" s="1">
        <v>41104</v>
      </c>
      <c r="C121625" s="4">
        <v>0</v>
      </c>
      <c r="D121625" s="4">
        <v>7</v>
      </c>
      <c r="E121625" s="4">
        <v>54</v>
      </c>
      <c r="F121625" s="4" t="s">
        <v>118</v>
      </c>
    </row>
    <row r="121626" spans="1:6" x14ac:dyDescent="0.3">
      <c r="A121626" s="4" t="s">
        <v>5128</v>
      </c>
      <c r="B121626" s="1">
        <v>41497</v>
      </c>
      <c r="C121626" s="4">
        <v>0</v>
      </c>
      <c r="D121626" s="4">
        <v>8</v>
      </c>
      <c r="E121626" s="4">
        <v>36</v>
      </c>
      <c r="F121626" s="4" t="s">
        <v>24</v>
      </c>
    </row>
    <row r="121627" spans="1:6" x14ac:dyDescent="0.3">
      <c r="A121627" s="4" t="s">
        <v>6252</v>
      </c>
      <c r="B121627" s="1">
        <v>41975</v>
      </c>
      <c r="C121627" s="4">
        <v>0</v>
      </c>
      <c r="D121627" s="4">
        <v>12</v>
      </c>
      <c r="E121627" s="4">
        <v>13</v>
      </c>
      <c r="F121627" s="4" t="s">
        <v>34</v>
      </c>
    </row>
    <row r="121628" spans="1:6" x14ac:dyDescent="0.3">
      <c r="A121628" s="4" t="s">
        <v>5421</v>
      </c>
      <c r="B121628" s="1">
        <v>40921</v>
      </c>
      <c r="C121628" s="4">
        <v>0</v>
      </c>
      <c r="D121628" s="4">
        <v>1</v>
      </c>
      <c r="E121628" s="4">
        <v>10</v>
      </c>
      <c r="F121628" s="4" t="s">
        <v>50</v>
      </c>
    </row>
    <row r="121629" spans="1:6" x14ac:dyDescent="0.3">
      <c r="A121629" s="4" t="s">
        <v>5320</v>
      </c>
      <c r="B121629" s="1">
        <v>42063</v>
      </c>
      <c r="C121629" s="4">
        <v>0</v>
      </c>
      <c r="D121629" s="4">
        <v>2</v>
      </c>
      <c r="E121629" s="4">
        <v>54</v>
      </c>
      <c r="F121629" s="4" t="s">
        <v>60</v>
      </c>
    </row>
    <row r="121630" spans="1:6" x14ac:dyDescent="0.3">
      <c r="A121630" s="4" t="s">
        <v>5766</v>
      </c>
      <c r="B121630" s="1">
        <v>41854</v>
      </c>
      <c r="C121630" s="4">
        <v>0</v>
      </c>
      <c r="D121630" s="4">
        <v>8</v>
      </c>
      <c r="E121630" s="4">
        <v>69</v>
      </c>
      <c r="F121630" s="4" t="s">
        <v>94</v>
      </c>
    </row>
    <row r="121631" spans="1:6" x14ac:dyDescent="0.3">
      <c r="A121631" s="4" t="s">
        <v>6912</v>
      </c>
      <c r="B121631" s="1">
        <v>40991</v>
      </c>
      <c r="C121631" s="4">
        <v>0</v>
      </c>
      <c r="D121631" s="4">
        <v>3</v>
      </c>
      <c r="E121631" s="4">
        <v>73</v>
      </c>
      <c r="F121631" s="4" t="s">
        <v>48</v>
      </c>
    </row>
    <row r="121632" spans="1:6" x14ac:dyDescent="0.3">
      <c r="A121632" s="4" t="s">
        <v>6543</v>
      </c>
      <c r="B121632" s="1">
        <v>41162</v>
      </c>
      <c r="C121632" s="4">
        <v>0</v>
      </c>
      <c r="D121632" s="4">
        <v>9</v>
      </c>
      <c r="E121632" s="4">
        <v>36</v>
      </c>
      <c r="F121632" s="4" t="s">
        <v>145</v>
      </c>
    </row>
    <row r="121633" spans="1:6" x14ac:dyDescent="0.3">
      <c r="A121633" s="4" t="s">
        <v>6480</v>
      </c>
      <c r="B121633" s="1">
        <v>41498</v>
      </c>
      <c r="C121633" s="4">
        <v>0</v>
      </c>
      <c r="D121633" s="4">
        <v>8</v>
      </c>
      <c r="E121633" s="4">
        <v>41</v>
      </c>
      <c r="F121633" s="4" t="s">
        <v>24</v>
      </c>
    </row>
    <row r="121634" spans="1:6" x14ac:dyDescent="0.3">
      <c r="A121634" s="4" t="s">
        <v>6530</v>
      </c>
      <c r="B121634" s="1">
        <v>41328</v>
      </c>
      <c r="C121634" s="4">
        <v>0</v>
      </c>
      <c r="D121634" s="4">
        <v>2</v>
      </c>
      <c r="E121634" s="4">
        <v>72</v>
      </c>
      <c r="F121634" s="4" t="s">
        <v>7</v>
      </c>
    </row>
    <row r="121635" spans="1:6" x14ac:dyDescent="0.3">
      <c r="A121635" s="4" t="s">
        <v>5114</v>
      </c>
      <c r="B121635" s="1">
        <v>41476</v>
      </c>
      <c r="C121635" s="4">
        <v>0</v>
      </c>
      <c r="D121635" s="4">
        <v>7</v>
      </c>
      <c r="E121635" s="4">
        <v>26</v>
      </c>
      <c r="F121635" s="4" t="s">
        <v>26</v>
      </c>
    </row>
    <row r="121636" spans="1:6" x14ac:dyDescent="0.3">
      <c r="A121636" s="4" t="s">
        <v>5220</v>
      </c>
      <c r="B121636" s="1">
        <v>41642</v>
      </c>
      <c r="C121636" s="4">
        <v>1</v>
      </c>
      <c r="D121636" s="4">
        <v>1</v>
      </c>
      <c r="E121636" s="4">
        <v>53</v>
      </c>
      <c r="F121636" s="4" t="s">
        <v>36</v>
      </c>
    </row>
    <row r="121637" spans="1:6" x14ac:dyDescent="0.3">
      <c r="A121637" s="4" t="s">
        <v>5919</v>
      </c>
      <c r="B121637" s="1">
        <v>41403</v>
      </c>
      <c r="C121637" s="4">
        <v>0</v>
      </c>
      <c r="D121637" s="4">
        <v>5</v>
      </c>
      <c r="E121637" s="4">
        <v>21</v>
      </c>
      <c r="F121637" s="4" t="s">
        <v>32</v>
      </c>
    </row>
    <row r="121638" spans="1:6" x14ac:dyDescent="0.3">
      <c r="A121638" s="4" t="s">
        <v>6071</v>
      </c>
      <c r="B121638" s="1">
        <v>40694</v>
      </c>
      <c r="C121638" s="4">
        <v>0</v>
      </c>
      <c r="D121638" s="4">
        <v>5</v>
      </c>
      <c r="E121638" s="4">
        <v>68</v>
      </c>
      <c r="F121638" s="4" t="s">
        <v>115</v>
      </c>
    </row>
    <row r="121639" spans="1:6" x14ac:dyDescent="0.3">
      <c r="A121639" s="4" t="s">
        <v>6671</v>
      </c>
      <c r="B121639" s="1">
        <v>41705</v>
      </c>
      <c r="C121639" s="4">
        <v>0</v>
      </c>
      <c r="D121639" s="4">
        <v>3</v>
      </c>
      <c r="E121639" s="4">
        <v>17</v>
      </c>
      <c r="F121639" s="4" t="s">
        <v>16</v>
      </c>
    </row>
    <row r="121640" spans="1:6" x14ac:dyDescent="0.3">
      <c r="A121640" s="4" t="s">
        <v>5704</v>
      </c>
      <c r="B121640" s="1">
        <v>40886</v>
      </c>
      <c r="C121640" s="4">
        <v>0</v>
      </c>
      <c r="D121640" s="4">
        <v>12</v>
      </c>
      <c r="E121640" s="4">
        <v>62</v>
      </c>
      <c r="F121640" s="4" t="s">
        <v>58</v>
      </c>
    </row>
    <row r="121641" spans="1:6" x14ac:dyDescent="0.3">
      <c r="A121641" s="4" t="s">
        <v>5970</v>
      </c>
      <c r="B121641" s="1">
        <v>40718</v>
      </c>
      <c r="C121641" s="4">
        <v>0</v>
      </c>
      <c r="D121641" s="4">
        <v>6</v>
      </c>
      <c r="E121641" s="4">
        <v>56</v>
      </c>
      <c r="F121641" s="4" t="s">
        <v>89</v>
      </c>
    </row>
    <row r="121642" spans="1:6" x14ac:dyDescent="0.3">
      <c r="A121642" s="4" t="s">
        <v>5397</v>
      </c>
      <c r="B121642" s="1">
        <v>41259</v>
      </c>
      <c r="C121642" s="4">
        <v>0</v>
      </c>
      <c r="D121642" s="4">
        <v>12</v>
      </c>
      <c r="E121642" s="4">
        <v>55</v>
      </c>
      <c r="F121642" s="4" t="s">
        <v>70</v>
      </c>
    </row>
    <row r="121643" spans="1:6" x14ac:dyDescent="0.3">
      <c r="A121643" s="4" t="s">
        <v>6630</v>
      </c>
      <c r="B121643" s="1">
        <v>40871</v>
      </c>
      <c r="C121643" s="4">
        <v>0</v>
      </c>
      <c r="D121643" s="4">
        <v>11</v>
      </c>
      <c r="E121643" s="4">
        <v>18</v>
      </c>
      <c r="F121643" s="4" t="s">
        <v>12</v>
      </c>
    </row>
    <row r="121644" spans="1:6" x14ac:dyDescent="0.3">
      <c r="A121644" s="4" t="s">
        <v>5432</v>
      </c>
      <c r="B121644" s="1">
        <v>42027</v>
      </c>
      <c r="C121644" s="4">
        <v>0</v>
      </c>
      <c r="D121644" s="4">
        <v>1</v>
      </c>
      <c r="E121644" s="4">
        <v>28</v>
      </c>
      <c r="F121644" s="4" t="s">
        <v>20</v>
      </c>
    </row>
    <row r="121645" spans="1:6" x14ac:dyDescent="0.3">
      <c r="A121645" s="4" t="s">
        <v>5405</v>
      </c>
      <c r="B121645" s="1">
        <v>41829</v>
      </c>
      <c r="C121645" s="4">
        <v>0</v>
      </c>
      <c r="D121645" s="4">
        <v>7</v>
      </c>
      <c r="E121645" s="4">
        <v>72</v>
      </c>
      <c r="F121645" s="4" t="s">
        <v>41</v>
      </c>
    </row>
    <row r="121646" spans="1:6" x14ac:dyDescent="0.3">
      <c r="A121646" s="4" t="s">
        <v>5478</v>
      </c>
      <c r="B121646" s="1">
        <v>41015</v>
      </c>
      <c r="C121646" s="4">
        <v>0</v>
      </c>
      <c r="D121646" s="4">
        <v>4</v>
      </c>
      <c r="E121646" s="4">
        <v>14</v>
      </c>
      <c r="F121646" s="4" t="s">
        <v>103</v>
      </c>
    </row>
    <row r="121647" spans="1:6" x14ac:dyDescent="0.3">
      <c r="A121647" s="4" t="s">
        <v>5790</v>
      </c>
      <c r="B121647" s="1">
        <v>41938</v>
      </c>
      <c r="C121647" s="4">
        <v>0</v>
      </c>
      <c r="D121647" s="4">
        <v>10</v>
      </c>
      <c r="E121647" s="4">
        <v>62</v>
      </c>
      <c r="F121647" s="4" t="s">
        <v>125</v>
      </c>
    </row>
    <row r="121648" spans="1:6" x14ac:dyDescent="0.3">
      <c r="A121648" s="4" t="s">
        <v>6226</v>
      </c>
      <c r="B121648" s="1">
        <v>42059</v>
      </c>
      <c r="C121648" s="4">
        <v>0</v>
      </c>
      <c r="D121648" s="4">
        <v>2</v>
      </c>
      <c r="E121648" s="4">
        <v>27</v>
      </c>
      <c r="F121648" s="4" t="s">
        <v>60</v>
      </c>
    </row>
    <row r="121649" spans="1:6" x14ac:dyDescent="0.3">
      <c r="A121649" s="4" t="s">
        <v>6708</v>
      </c>
      <c r="B121649" s="1">
        <v>40815</v>
      </c>
      <c r="C121649" s="4">
        <v>0</v>
      </c>
      <c r="D121649" s="4">
        <v>9</v>
      </c>
      <c r="E121649" s="4">
        <v>28</v>
      </c>
      <c r="F121649" s="4" t="s">
        <v>99</v>
      </c>
    </row>
    <row r="121650" spans="1:6" x14ac:dyDescent="0.3">
      <c r="A121650" s="4" t="s">
        <v>5333</v>
      </c>
      <c r="B121650" s="1">
        <v>40854</v>
      </c>
      <c r="C121650" s="4">
        <v>0</v>
      </c>
      <c r="D121650" s="4">
        <v>11</v>
      </c>
      <c r="E121650" s="4">
        <v>78</v>
      </c>
      <c r="F121650" s="4" t="s">
        <v>12</v>
      </c>
    </row>
    <row r="121651" spans="1:6" x14ac:dyDescent="0.3">
      <c r="A121651" s="4" t="s">
        <v>5138</v>
      </c>
      <c r="B121651" s="1">
        <v>41184</v>
      </c>
      <c r="C121651" s="4">
        <v>0</v>
      </c>
      <c r="D121651" s="4">
        <v>10</v>
      </c>
      <c r="E121651" s="4">
        <v>31</v>
      </c>
      <c r="F121651" s="4" t="s">
        <v>127</v>
      </c>
    </row>
    <row r="121652" spans="1:6" x14ac:dyDescent="0.3">
      <c r="A121652" s="4" t="s">
        <v>6063</v>
      </c>
      <c r="B121652" s="1">
        <v>41406</v>
      </c>
      <c r="C121652" s="4">
        <v>0</v>
      </c>
      <c r="D121652" s="4">
        <v>5</v>
      </c>
      <c r="E121652" s="4">
        <v>50</v>
      </c>
      <c r="F121652" s="4" t="s">
        <v>32</v>
      </c>
    </row>
    <row r="121653" spans="1:6" x14ac:dyDescent="0.3">
      <c r="A121653" s="4" t="s">
        <v>6321</v>
      </c>
      <c r="B121653" s="1">
        <v>41922</v>
      </c>
      <c r="C121653" s="4">
        <v>0</v>
      </c>
      <c r="D121653" s="4">
        <v>10</v>
      </c>
      <c r="E121653" s="4">
        <v>69</v>
      </c>
      <c r="F121653" s="4" t="s">
        <v>125</v>
      </c>
    </row>
    <row r="121654" spans="1:6" x14ac:dyDescent="0.3">
      <c r="A121654" s="4" t="s">
        <v>5141</v>
      </c>
      <c r="B121654" s="1">
        <v>41022</v>
      </c>
      <c r="C121654" s="4">
        <v>0</v>
      </c>
      <c r="D121654" s="4">
        <v>4</v>
      </c>
      <c r="E121654" s="4">
        <v>41</v>
      </c>
      <c r="F121654" s="4" t="s">
        <v>103</v>
      </c>
    </row>
    <row r="121655" spans="1:6" x14ac:dyDescent="0.3">
      <c r="A121655" s="4" t="s">
        <v>5486</v>
      </c>
      <c r="B121655" s="1">
        <v>41776</v>
      </c>
      <c r="C121655" s="4">
        <v>0</v>
      </c>
      <c r="D121655" s="4">
        <v>5</v>
      </c>
      <c r="E121655" s="4">
        <v>73</v>
      </c>
      <c r="F121655" s="4" t="s">
        <v>73</v>
      </c>
    </row>
    <row r="121656" spans="1:6" x14ac:dyDescent="0.3">
      <c r="A121656" s="4" t="s">
        <v>6594</v>
      </c>
      <c r="B121656" s="1">
        <v>41786</v>
      </c>
      <c r="C121656" s="4">
        <v>0</v>
      </c>
      <c r="D121656" s="4">
        <v>5</v>
      </c>
      <c r="E121656" s="4">
        <v>66</v>
      </c>
      <c r="F121656" s="4" t="s">
        <v>73</v>
      </c>
    </row>
    <row r="121657" spans="1:6" x14ac:dyDescent="0.3">
      <c r="A121657" s="4" t="s">
        <v>6880</v>
      </c>
      <c r="B121657" s="1">
        <v>41306</v>
      </c>
      <c r="C121657" s="4">
        <v>0</v>
      </c>
      <c r="D121657" s="4">
        <v>2</v>
      </c>
      <c r="E121657" s="4">
        <v>58</v>
      </c>
      <c r="F121657" s="4" t="s">
        <v>7</v>
      </c>
    </row>
    <row r="121658" spans="1:6" x14ac:dyDescent="0.3">
      <c r="A121658" s="4" t="s">
        <v>5616</v>
      </c>
      <c r="B121658" s="1">
        <v>42014</v>
      </c>
      <c r="C121658" s="4">
        <v>0</v>
      </c>
      <c r="D121658" s="4">
        <v>1</v>
      </c>
      <c r="E121658" s="4">
        <v>29</v>
      </c>
      <c r="F121658" s="4" t="s">
        <v>20</v>
      </c>
    </row>
    <row r="121659" spans="1:6" x14ac:dyDescent="0.3">
      <c r="A121659" s="4" t="s">
        <v>5884</v>
      </c>
      <c r="B121659" s="1">
        <v>41471</v>
      </c>
      <c r="C121659" s="4">
        <v>0</v>
      </c>
      <c r="D121659" s="4">
        <v>7</v>
      </c>
      <c r="E121659" s="4">
        <v>68</v>
      </c>
      <c r="F121659" s="4" t="s">
        <v>26</v>
      </c>
    </row>
    <row r="121660" spans="1:6" x14ac:dyDescent="0.3">
      <c r="A121660" s="4" t="s">
        <v>6810</v>
      </c>
      <c r="B121660" s="1">
        <v>41763</v>
      </c>
      <c r="C121660" s="4">
        <v>0</v>
      </c>
      <c r="D121660" s="4">
        <v>5</v>
      </c>
      <c r="E121660" s="4">
        <v>20</v>
      </c>
      <c r="F121660" s="4" t="s">
        <v>73</v>
      </c>
    </row>
    <row r="121661" spans="1:6" x14ac:dyDescent="0.3">
      <c r="A121661" s="4" t="s">
        <v>5244</v>
      </c>
      <c r="B121661" s="1">
        <v>40732</v>
      </c>
      <c r="C121661" s="4">
        <v>0</v>
      </c>
      <c r="D121661" s="4">
        <v>7</v>
      </c>
      <c r="E121661" s="4">
        <v>67</v>
      </c>
      <c r="F121661" s="4" t="s">
        <v>43</v>
      </c>
    </row>
    <row r="121662" spans="1:6" x14ac:dyDescent="0.3">
      <c r="A121662" s="4" t="s">
        <v>5686</v>
      </c>
      <c r="B121662" s="1">
        <v>41376</v>
      </c>
      <c r="C121662" s="4">
        <v>0</v>
      </c>
      <c r="D121662" s="4">
        <v>4</v>
      </c>
      <c r="E121662" s="4">
        <v>61</v>
      </c>
      <c r="F121662" s="4" t="s">
        <v>53</v>
      </c>
    </row>
    <row r="121663" spans="1:6" x14ac:dyDescent="0.3">
      <c r="A121663" s="4" t="s">
        <v>5323</v>
      </c>
      <c r="B121663" s="1">
        <v>41669</v>
      </c>
      <c r="C121663" s="4">
        <v>0</v>
      </c>
      <c r="D121663" s="4">
        <v>1</v>
      </c>
      <c r="E121663" s="4">
        <v>62</v>
      </c>
      <c r="F121663" s="4" t="s">
        <v>36</v>
      </c>
    </row>
    <row r="121664" spans="1:6" x14ac:dyDescent="0.3">
      <c r="A121664" s="4" t="s">
        <v>5121</v>
      </c>
      <c r="B121664" s="1">
        <v>40888</v>
      </c>
      <c r="C121664" s="4">
        <v>0</v>
      </c>
      <c r="D121664" s="4">
        <v>12</v>
      </c>
      <c r="E121664" s="4">
        <v>69</v>
      </c>
      <c r="F121664" s="4" t="s">
        <v>58</v>
      </c>
    </row>
    <row r="121665" spans="1:6" x14ac:dyDescent="0.3">
      <c r="A121665" s="4" t="s">
        <v>5280</v>
      </c>
      <c r="B121665" s="1">
        <v>41012</v>
      </c>
      <c r="C121665" s="4">
        <v>0</v>
      </c>
      <c r="D121665" s="4">
        <v>4</v>
      </c>
      <c r="E121665" s="4">
        <v>50</v>
      </c>
      <c r="F121665" s="4" t="s">
        <v>103</v>
      </c>
    </row>
    <row r="121666" spans="1:6" x14ac:dyDescent="0.3">
      <c r="A121666" s="4" t="s">
        <v>5919</v>
      </c>
      <c r="B121666" s="1">
        <v>41521</v>
      </c>
      <c r="C121666" s="4">
        <v>0</v>
      </c>
      <c r="D121666" s="4">
        <v>9</v>
      </c>
      <c r="E121666" s="4">
        <v>62</v>
      </c>
      <c r="F121666" s="4" t="s">
        <v>134</v>
      </c>
    </row>
    <row r="121667" spans="1:6" x14ac:dyDescent="0.3">
      <c r="A121667" s="4" t="s">
        <v>6563</v>
      </c>
      <c r="B121667" s="1">
        <v>42027</v>
      </c>
      <c r="C121667" s="4">
        <v>0</v>
      </c>
      <c r="D121667" s="4">
        <v>1</v>
      </c>
      <c r="E121667" s="4">
        <v>66</v>
      </c>
      <c r="F121667" s="4" t="s">
        <v>20</v>
      </c>
    </row>
    <row r="121668" spans="1:6" x14ac:dyDescent="0.3">
      <c r="A121668" s="4" t="s">
        <v>5768</v>
      </c>
      <c r="B121668" s="1">
        <v>40888</v>
      </c>
      <c r="C121668" s="4">
        <v>0</v>
      </c>
      <c r="D121668" s="4">
        <v>12</v>
      </c>
      <c r="E121668" s="4">
        <v>44</v>
      </c>
      <c r="F121668" s="4" t="s">
        <v>58</v>
      </c>
    </row>
    <row r="121669" spans="1:6" x14ac:dyDescent="0.3">
      <c r="A121669" s="4" t="s">
        <v>6690</v>
      </c>
      <c r="B121669" s="1">
        <v>40952</v>
      </c>
      <c r="C121669" s="4">
        <v>0</v>
      </c>
      <c r="D121669" s="4">
        <v>2</v>
      </c>
      <c r="E121669" s="4">
        <v>18</v>
      </c>
      <c r="F121669" s="4" t="s">
        <v>18</v>
      </c>
    </row>
    <row r="121670" spans="1:6" x14ac:dyDescent="0.3">
      <c r="A121670" s="4" t="s">
        <v>5072</v>
      </c>
      <c r="B121670" s="1">
        <v>41816</v>
      </c>
      <c r="C121670" s="4">
        <v>0</v>
      </c>
      <c r="D121670" s="4">
        <v>6</v>
      </c>
      <c r="E121670" s="4">
        <v>46</v>
      </c>
      <c r="F121670" s="4" t="s">
        <v>86</v>
      </c>
    </row>
    <row r="121671" spans="1:6" x14ac:dyDescent="0.3">
      <c r="A121671" s="4" t="s">
        <v>5211</v>
      </c>
      <c r="B121671" s="1">
        <v>40744</v>
      </c>
      <c r="C121671" s="4">
        <v>0</v>
      </c>
      <c r="D121671" s="4">
        <v>7</v>
      </c>
      <c r="E121671" s="4">
        <v>50</v>
      </c>
      <c r="F121671" s="4" t="s">
        <v>43</v>
      </c>
    </row>
    <row r="121672" spans="1:6" x14ac:dyDescent="0.3">
      <c r="A121672" s="4" t="s">
        <v>6898</v>
      </c>
      <c r="B121672" s="1">
        <v>41968</v>
      </c>
      <c r="C121672" s="4">
        <v>0</v>
      </c>
      <c r="D121672" s="4">
        <v>11</v>
      </c>
      <c r="E121672" s="4">
        <v>61</v>
      </c>
      <c r="F121672" s="4" t="s">
        <v>76</v>
      </c>
    </row>
    <row r="121673" spans="1:6" x14ac:dyDescent="0.3">
      <c r="A121673" s="4" t="s">
        <v>5114</v>
      </c>
      <c r="B121673" s="1">
        <v>41939</v>
      </c>
      <c r="C121673" s="4">
        <v>0</v>
      </c>
      <c r="D121673" s="4">
        <v>10</v>
      </c>
      <c r="E121673" s="4">
        <v>65</v>
      </c>
      <c r="F121673" s="4" t="s">
        <v>125</v>
      </c>
    </row>
    <row r="121674" spans="1:6" x14ac:dyDescent="0.3">
      <c r="A121674" s="4" t="s">
        <v>6534</v>
      </c>
      <c r="B121674" s="1">
        <v>40894</v>
      </c>
      <c r="C121674" s="4">
        <v>0</v>
      </c>
      <c r="D121674" s="4">
        <v>12</v>
      </c>
      <c r="E121674" s="4">
        <v>73</v>
      </c>
      <c r="F121674" s="4" t="s">
        <v>58</v>
      </c>
    </row>
    <row r="121675" spans="1:6" x14ac:dyDescent="0.3">
      <c r="A121675" s="4" t="s">
        <v>6415</v>
      </c>
      <c r="B121675" s="1">
        <v>41304</v>
      </c>
      <c r="C121675" s="4">
        <v>0</v>
      </c>
      <c r="D121675" s="4">
        <v>1</v>
      </c>
      <c r="E121675" s="4">
        <v>26</v>
      </c>
      <c r="F121675" s="4" t="s">
        <v>22</v>
      </c>
    </row>
    <row r="121676" spans="1:6" x14ac:dyDescent="0.3">
      <c r="A121676" s="4" t="s">
        <v>6312</v>
      </c>
      <c r="B121676" s="1">
        <v>41812</v>
      </c>
      <c r="C121676" s="4">
        <v>0</v>
      </c>
      <c r="D121676" s="4">
        <v>6</v>
      </c>
      <c r="E121676" s="4">
        <v>75</v>
      </c>
      <c r="F121676" s="4" t="s">
        <v>86</v>
      </c>
    </row>
    <row r="121677" spans="1:6" x14ac:dyDescent="0.3">
      <c r="A121677" s="4" t="s">
        <v>6732</v>
      </c>
      <c r="B121677" s="1">
        <v>40851</v>
      </c>
      <c r="C121677" s="4">
        <v>0</v>
      </c>
      <c r="D121677" s="4">
        <v>11</v>
      </c>
      <c r="E121677" s="4">
        <v>50</v>
      </c>
      <c r="F121677" s="4" t="s">
        <v>12</v>
      </c>
    </row>
    <row r="121678" spans="1:6" x14ac:dyDescent="0.3">
      <c r="A121678" s="4" t="s">
        <v>5066</v>
      </c>
      <c r="B121678" s="1">
        <v>41197</v>
      </c>
      <c r="C121678" s="4">
        <v>0</v>
      </c>
      <c r="D121678" s="4">
        <v>10</v>
      </c>
      <c r="E121678" s="4">
        <v>38</v>
      </c>
      <c r="F121678" s="4" t="s">
        <v>127</v>
      </c>
    </row>
    <row r="121679" spans="1:6" x14ac:dyDescent="0.3">
      <c r="A121679" s="4" t="s">
        <v>5235</v>
      </c>
      <c r="B121679" s="1">
        <v>40804</v>
      </c>
      <c r="C121679" s="4">
        <v>0</v>
      </c>
      <c r="D121679" s="4">
        <v>9</v>
      </c>
      <c r="E121679" s="4">
        <v>14</v>
      </c>
      <c r="F121679" s="4" t="s">
        <v>99</v>
      </c>
    </row>
    <row r="121680" spans="1:6" x14ac:dyDescent="0.3">
      <c r="A121680" s="4" t="s">
        <v>5731</v>
      </c>
      <c r="B121680" s="1">
        <v>41810</v>
      </c>
      <c r="C121680" s="4">
        <v>0</v>
      </c>
      <c r="D121680" s="4">
        <v>6</v>
      </c>
      <c r="E121680" s="4">
        <v>32</v>
      </c>
      <c r="F121680" s="4" t="s">
        <v>86</v>
      </c>
    </row>
    <row r="121681" spans="1:6" x14ac:dyDescent="0.3">
      <c r="A121681" s="4" t="s">
        <v>5286</v>
      </c>
      <c r="B121681" s="1">
        <v>40983</v>
      </c>
      <c r="C121681" s="4">
        <v>0</v>
      </c>
      <c r="D121681" s="4">
        <v>3</v>
      </c>
      <c r="E121681" s="4">
        <v>50</v>
      </c>
      <c r="F121681" s="4" t="s">
        <v>48</v>
      </c>
    </row>
    <row r="121682" spans="1:6" x14ac:dyDescent="0.3">
      <c r="A121682" s="4" t="s">
        <v>5582</v>
      </c>
      <c r="B121682" s="1">
        <v>40999</v>
      </c>
      <c r="C121682" s="4">
        <v>0</v>
      </c>
      <c r="D121682" s="4">
        <v>3</v>
      </c>
      <c r="E121682" s="4">
        <v>74</v>
      </c>
      <c r="F121682" s="4" t="s">
        <v>48</v>
      </c>
    </row>
    <row r="121683" spans="1:6" x14ac:dyDescent="0.3">
      <c r="A121683" s="4" t="s">
        <v>6179</v>
      </c>
      <c r="B121683" s="1">
        <v>41835</v>
      </c>
      <c r="C121683" s="4">
        <v>0</v>
      </c>
      <c r="D121683" s="4">
        <v>7</v>
      </c>
      <c r="E121683" s="4">
        <v>34</v>
      </c>
      <c r="F121683" s="4" t="s">
        <v>41</v>
      </c>
    </row>
    <row r="121684" spans="1:6" x14ac:dyDescent="0.3">
      <c r="A121684" s="4" t="s">
        <v>5469</v>
      </c>
      <c r="B121684" s="1">
        <v>41912</v>
      </c>
      <c r="C121684" s="4">
        <v>0</v>
      </c>
      <c r="D121684" s="4">
        <v>9</v>
      </c>
      <c r="E121684" s="4">
        <v>30</v>
      </c>
      <c r="F121684" s="4" t="s">
        <v>147</v>
      </c>
    </row>
    <row r="121685" spans="1:6" x14ac:dyDescent="0.3">
      <c r="A121685" s="4" t="s">
        <v>6133</v>
      </c>
      <c r="B121685" s="1">
        <v>41055</v>
      </c>
      <c r="C121685" s="4">
        <v>0</v>
      </c>
      <c r="D121685" s="4">
        <v>5</v>
      </c>
      <c r="E121685" s="4">
        <v>73</v>
      </c>
      <c r="F121685" s="4" t="s">
        <v>101</v>
      </c>
    </row>
    <row r="121686" spans="1:6" x14ac:dyDescent="0.3">
      <c r="A121686" s="4" t="s">
        <v>5796</v>
      </c>
      <c r="B121686" s="1">
        <v>41292</v>
      </c>
      <c r="C121686" s="4">
        <v>0</v>
      </c>
      <c r="D121686" s="4">
        <v>1</v>
      </c>
      <c r="E121686" s="4">
        <v>13</v>
      </c>
      <c r="F121686" s="4" t="s">
        <v>22</v>
      </c>
    </row>
    <row r="121687" spans="1:6" x14ac:dyDescent="0.3">
      <c r="A121687" s="4" t="s">
        <v>6039</v>
      </c>
      <c r="B121687" s="1">
        <v>41717</v>
      </c>
      <c r="C121687" s="4">
        <v>0</v>
      </c>
      <c r="D121687" s="4">
        <v>3</v>
      </c>
      <c r="E121687" s="4">
        <v>65</v>
      </c>
      <c r="F121687" s="4" t="s">
        <v>16</v>
      </c>
    </row>
    <row r="121688" spans="1:6" x14ac:dyDescent="0.3">
      <c r="A121688" s="4" t="s">
        <v>6655</v>
      </c>
      <c r="B121688" s="1">
        <v>40932</v>
      </c>
      <c r="C121688" s="4">
        <v>0</v>
      </c>
      <c r="D121688" s="4">
        <v>1</v>
      </c>
      <c r="E121688" s="4">
        <v>14</v>
      </c>
      <c r="F121688" s="4" t="s">
        <v>50</v>
      </c>
    </row>
    <row r="121689" spans="1:6" x14ac:dyDescent="0.3">
      <c r="A121689" s="4" t="s">
        <v>5089</v>
      </c>
      <c r="B121689" s="1">
        <v>40770</v>
      </c>
      <c r="C121689" s="4">
        <v>0</v>
      </c>
      <c r="D121689" s="4">
        <v>8</v>
      </c>
      <c r="E121689" s="4">
        <v>51</v>
      </c>
      <c r="F121689" s="4" t="s">
        <v>142</v>
      </c>
    </row>
    <row r="121690" spans="1:6" x14ac:dyDescent="0.3">
      <c r="A121690" s="4" t="s">
        <v>5174</v>
      </c>
      <c r="B121690" s="1">
        <v>41824</v>
      </c>
      <c r="C121690" s="4">
        <v>0</v>
      </c>
      <c r="D121690" s="4">
        <v>7</v>
      </c>
      <c r="E121690" s="4">
        <v>67</v>
      </c>
      <c r="F121690" s="4" t="s">
        <v>41</v>
      </c>
    </row>
    <row r="121691" spans="1:6" x14ac:dyDescent="0.3">
      <c r="A121691" s="4" t="s">
        <v>5684</v>
      </c>
      <c r="B121691" s="1">
        <v>42001</v>
      </c>
      <c r="C121691" s="4">
        <v>0</v>
      </c>
      <c r="D121691" s="4">
        <v>12</v>
      </c>
      <c r="E121691" s="4">
        <v>52</v>
      </c>
      <c r="F121691" s="4" t="s">
        <v>34</v>
      </c>
    </row>
    <row r="121692" spans="1:6" x14ac:dyDescent="0.3">
      <c r="A121692" s="4" t="s">
        <v>6306</v>
      </c>
      <c r="B121692" s="1">
        <v>41312</v>
      </c>
      <c r="C121692" s="4">
        <v>0</v>
      </c>
      <c r="D121692" s="4">
        <v>2</v>
      </c>
      <c r="E121692" s="4">
        <v>27</v>
      </c>
      <c r="F121692" s="4" t="s">
        <v>7</v>
      </c>
    </row>
    <row r="121693" spans="1:6" x14ac:dyDescent="0.3">
      <c r="A121693" s="4" t="s">
        <v>6614</v>
      </c>
      <c r="B121693" s="1">
        <v>41303</v>
      </c>
      <c r="C121693" s="4">
        <v>0</v>
      </c>
      <c r="D121693" s="4">
        <v>1</v>
      </c>
      <c r="E121693" s="4">
        <v>33</v>
      </c>
      <c r="F121693" s="4" t="s">
        <v>22</v>
      </c>
    </row>
    <row r="121694" spans="1:6" x14ac:dyDescent="0.3">
      <c r="A121694" s="4" t="s">
        <v>5447</v>
      </c>
      <c r="B121694" s="1">
        <v>41781</v>
      </c>
      <c r="C121694" s="4">
        <v>0</v>
      </c>
      <c r="D121694" s="4">
        <v>5</v>
      </c>
      <c r="E121694" s="4">
        <v>49</v>
      </c>
      <c r="F121694" s="4" t="s">
        <v>73</v>
      </c>
    </row>
    <row r="121695" spans="1:6" x14ac:dyDescent="0.3">
      <c r="A121695" s="4" t="s">
        <v>6222</v>
      </c>
      <c r="B121695" s="1">
        <v>41248</v>
      </c>
      <c r="C121695" s="4">
        <v>0</v>
      </c>
      <c r="D121695" s="4">
        <v>12</v>
      </c>
      <c r="E121695" s="4">
        <v>10</v>
      </c>
      <c r="F121695" s="4" t="s">
        <v>70</v>
      </c>
    </row>
    <row r="121696" spans="1:6" x14ac:dyDescent="0.3">
      <c r="A121696" s="4" t="s">
        <v>6542</v>
      </c>
      <c r="B121696" s="1">
        <v>41154</v>
      </c>
      <c r="C121696" s="4">
        <v>0</v>
      </c>
      <c r="D121696" s="4">
        <v>9</v>
      </c>
      <c r="E121696" s="4">
        <v>31</v>
      </c>
      <c r="F121696" s="4" t="s">
        <v>145</v>
      </c>
    </row>
    <row r="121697" spans="1:6" x14ac:dyDescent="0.3">
      <c r="A121697" s="4" t="s">
        <v>6381</v>
      </c>
      <c r="B121697" s="1">
        <v>40714</v>
      </c>
      <c r="C121697" s="4">
        <v>0</v>
      </c>
      <c r="D121697" s="4">
        <v>6</v>
      </c>
      <c r="E121697" s="4">
        <v>69</v>
      </c>
      <c r="F121697" s="4" t="s">
        <v>89</v>
      </c>
    </row>
    <row r="121698" spans="1:6" x14ac:dyDescent="0.3">
      <c r="A121698" s="4" t="s">
        <v>5741</v>
      </c>
      <c r="B121698" s="1">
        <v>41629</v>
      </c>
      <c r="C121698" s="4">
        <v>0</v>
      </c>
      <c r="D121698" s="4">
        <v>12</v>
      </c>
      <c r="E121698" s="4">
        <v>74</v>
      </c>
      <c r="F121698" s="4" t="s">
        <v>39</v>
      </c>
    </row>
    <row r="121699" spans="1:6" x14ac:dyDescent="0.3">
      <c r="A121699" s="4" t="s">
        <v>5485</v>
      </c>
      <c r="B121699" s="1">
        <v>40943</v>
      </c>
      <c r="C121699" s="4">
        <v>0</v>
      </c>
      <c r="D121699" s="4">
        <v>2</v>
      </c>
      <c r="E121699" s="4">
        <v>55</v>
      </c>
      <c r="F121699" s="4" t="s">
        <v>18</v>
      </c>
    </row>
    <row r="121700" spans="1:6" x14ac:dyDescent="0.3">
      <c r="A121700" s="4" t="s">
        <v>6385</v>
      </c>
      <c r="B121700" s="1">
        <v>41828</v>
      </c>
      <c r="C121700" s="4">
        <v>0</v>
      </c>
      <c r="D121700" s="4">
        <v>7</v>
      </c>
      <c r="E121700" s="4">
        <v>12</v>
      </c>
      <c r="F121700" s="4" t="s">
        <v>41</v>
      </c>
    </row>
    <row r="121701" spans="1:6" x14ac:dyDescent="0.3">
      <c r="A121701" s="4" t="s">
        <v>5186</v>
      </c>
      <c r="B121701" s="1">
        <v>40863</v>
      </c>
      <c r="C121701" s="4">
        <v>0</v>
      </c>
      <c r="D121701" s="4">
        <v>11</v>
      </c>
      <c r="E121701" s="4">
        <v>21</v>
      </c>
      <c r="F121701" s="4" t="s">
        <v>12</v>
      </c>
    </row>
    <row r="121702" spans="1:6" x14ac:dyDescent="0.3">
      <c r="A121702" s="4" t="s">
        <v>5678</v>
      </c>
      <c r="B121702" s="1">
        <v>41647</v>
      </c>
      <c r="C121702" s="4">
        <v>0</v>
      </c>
      <c r="D121702" s="4">
        <v>1</v>
      </c>
      <c r="E121702" s="4">
        <v>63</v>
      </c>
      <c r="F121702" s="4" t="s">
        <v>36</v>
      </c>
    </row>
    <row r="121703" spans="1:6" x14ac:dyDescent="0.3">
      <c r="A121703" s="4" t="s">
        <v>5646</v>
      </c>
      <c r="B121703" s="1">
        <v>41025</v>
      </c>
      <c r="C121703" s="4">
        <v>0</v>
      </c>
      <c r="D121703" s="4">
        <v>4</v>
      </c>
      <c r="E121703" s="4">
        <v>24</v>
      </c>
      <c r="F121703" s="4" t="s">
        <v>103</v>
      </c>
    </row>
    <row r="121704" spans="1:6" x14ac:dyDescent="0.3">
      <c r="A121704" s="4" t="s">
        <v>5524</v>
      </c>
      <c r="B121704" s="1">
        <v>41532</v>
      </c>
      <c r="C121704" s="4">
        <v>0</v>
      </c>
      <c r="D121704" s="4">
        <v>9</v>
      </c>
      <c r="E121704" s="4">
        <v>29</v>
      </c>
      <c r="F121704" s="4" t="s">
        <v>134</v>
      </c>
    </row>
    <row r="121705" spans="1:6" x14ac:dyDescent="0.3">
      <c r="A121705" s="4" t="s">
        <v>6082</v>
      </c>
      <c r="B121705" s="1">
        <v>41367</v>
      </c>
      <c r="C121705" s="4">
        <v>0</v>
      </c>
      <c r="D121705" s="4">
        <v>4</v>
      </c>
      <c r="E121705" s="4">
        <v>34</v>
      </c>
      <c r="F121705" s="4" t="s">
        <v>53</v>
      </c>
    </row>
    <row r="121706" spans="1:6" x14ac:dyDescent="0.3">
      <c r="A121706" s="4" t="s">
        <v>5710</v>
      </c>
      <c r="B121706" s="1">
        <v>41824</v>
      </c>
      <c r="C121706" s="4">
        <v>0</v>
      </c>
      <c r="D121706" s="4">
        <v>7</v>
      </c>
      <c r="E121706" s="4">
        <v>43</v>
      </c>
      <c r="F121706" s="4" t="s">
        <v>41</v>
      </c>
    </row>
    <row r="121707" spans="1:6" x14ac:dyDescent="0.3">
      <c r="A121707" s="4" t="s">
        <v>5980</v>
      </c>
      <c r="B121707" s="1">
        <v>41446</v>
      </c>
      <c r="C121707" s="4">
        <v>0</v>
      </c>
      <c r="D121707" s="4">
        <v>6</v>
      </c>
      <c r="E121707" s="4">
        <v>16</v>
      </c>
      <c r="F121707" s="4" t="s">
        <v>84</v>
      </c>
    </row>
    <row r="121708" spans="1:6" x14ac:dyDescent="0.3">
      <c r="A121708" s="4" t="s">
        <v>6210</v>
      </c>
      <c r="B121708" s="1">
        <v>41129</v>
      </c>
      <c r="C121708" s="4">
        <v>0</v>
      </c>
      <c r="D121708" s="4">
        <v>8</v>
      </c>
      <c r="E121708" s="4">
        <v>45</v>
      </c>
      <c r="F121708" s="4" t="s">
        <v>110</v>
      </c>
    </row>
    <row r="121709" spans="1:6" x14ac:dyDescent="0.3">
      <c r="A121709" s="4" t="s">
        <v>6701</v>
      </c>
      <c r="B121709" s="1">
        <v>40979</v>
      </c>
      <c r="C121709" s="4">
        <v>0</v>
      </c>
      <c r="D121709" s="4">
        <v>3</v>
      </c>
      <c r="E121709" s="4">
        <v>12</v>
      </c>
      <c r="F121709" s="4" t="s">
        <v>48</v>
      </c>
    </row>
    <row r="121710" spans="1:6" x14ac:dyDescent="0.3">
      <c r="A121710" s="4" t="s">
        <v>6144</v>
      </c>
      <c r="B121710" s="1">
        <v>41013</v>
      </c>
      <c r="C121710" s="4">
        <v>0</v>
      </c>
      <c r="D121710" s="4">
        <v>4</v>
      </c>
      <c r="E121710" s="4">
        <v>54</v>
      </c>
      <c r="F121710" s="4" t="s">
        <v>103</v>
      </c>
    </row>
    <row r="121711" spans="1:6" x14ac:dyDescent="0.3">
      <c r="A121711" s="4" t="s">
        <v>5055</v>
      </c>
      <c r="B121711" s="1">
        <v>41338</v>
      </c>
      <c r="C121711" s="4">
        <v>0</v>
      </c>
      <c r="D121711" s="4">
        <v>3</v>
      </c>
      <c r="E121711" s="4">
        <v>44</v>
      </c>
      <c r="F121711" s="4" t="s">
        <v>28</v>
      </c>
    </row>
    <row r="121712" spans="1:6" x14ac:dyDescent="0.3">
      <c r="A121712" s="4" t="s">
        <v>5798</v>
      </c>
      <c r="B121712" s="1">
        <v>41039</v>
      </c>
      <c r="C121712" s="4">
        <v>0</v>
      </c>
      <c r="D121712" s="4">
        <v>5</v>
      </c>
      <c r="E121712" s="4">
        <v>21</v>
      </c>
      <c r="F121712" s="4" t="s">
        <v>101</v>
      </c>
    </row>
    <row r="121713" spans="1:6" x14ac:dyDescent="0.3">
      <c r="A121713" s="4" t="s">
        <v>5462</v>
      </c>
      <c r="B121713" s="1">
        <v>41021</v>
      </c>
      <c r="C121713" s="4">
        <v>0</v>
      </c>
      <c r="D121713" s="4">
        <v>4</v>
      </c>
      <c r="E121713" s="4">
        <v>40</v>
      </c>
      <c r="F121713" s="4" t="s">
        <v>103</v>
      </c>
    </row>
    <row r="121714" spans="1:6" x14ac:dyDescent="0.3">
      <c r="A121714" s="4" t="s">
        <v>6105</v>
      </c>
      <c r="B121714" s="1">
        <v>41011</v>
      </c>
      <c r="C121714" s="4">
        <v>0</v>
      </c>
      <c r="D121714" s="4">
        <v>4</v>
      </c>
      <c r="E121714" s="4">
        <v>39</v>
      </c>
      <c r="F121714" s="4" t="s">
        <v>103</v>
      </c>
    </row>
    <row r="121715" spans="1:6" x14ac:dyDescent="0.3">
      <c r="A121715" s="4" t="s">
        <v>6266</v>
      </c>
      <c r="B121715" s="1">
        <v>41219</v>
      </c>
      <c r="C121715" s="4">
        <v>0</v>
      </c>
      <c r="D121715" s="4">
        <v>11</v>
      </c>
      <c r="E121715" s="4">
        <v>63</v>
      </c>
      <c r="F121715" s="4" t="s">
        <v>30</v>
      </c>
    </row>
    <row r="121716" spans="1:6" x14ac:dyDescent="0.3">
      <c r="A121716" s="4" t="s">
        <v>5120</v>
      </c>
      <c r="B121716" s="1">
        <v>40801</v>
      </c>
      <c r="C121716" s="4">
        <v>0</v>
      </c>
      <c r="D121716" s="4">
        <v>9</v>
      </c>
      <c r="E121716" s="4">
        <v>64</v>
      </c>
      <c r="F121716" s="4" t="s">
        <v>99</v>
      </c>
    </row>
    <row r="121717" spans="1:6" x14ac:dyDescent="0.3">
      <c r="A121717" s="4" t="s">
        <v>5567</v>
      </c>
      <c r="B121717" s="1">
        <v>41358</v>
      </c>
      <c r="C121717" s="4">
        <v>1</v>
      </c>
      <c r="D121717" s="4">
        <v>3</v>
      </c>
      <c r="E121717" s="4">
        <v>28</v>
      </c>
      <c r="F121717" s="4" t="s">
        <v>28</v>
      </c>
    </row>
    <row r="121718" spans="1:6" x14ac:dyDescent="0.3">
      <c r="A121718" s="4" t="s">
        <v>6192</v>
      </c>
      <c r="B121718" s="1">
        <v>41382</v>
      </c>
      <c r="C121718" s="4">
        <v>0</v>
      </c>
      <c r="D121718" s="4">
        <v>4</v>
      </c>
      <c r="E121718" s="4">
        <v>20</v>
      </c>
      <c r="F121718" s="4" t="s">
        <v>53</v>
      </c>
    </row>
    <row r="121719" spans="1:6" x14ac:dyDescent="0.3">
      <c r="A121719" s="4" t="s">
        <v>5221</v>
      </c>
      <c r="B121719" s="1">
        <v>41122</v>
      </c>
      <c r="C121719" s="4">
        <v>0</v>
      </c>
      <c r="D121719" s="4">
        <v>8</v>
      </c>
      <c r="E121719" s="4">
        <v>13</v>
      </c>
      <c r="F121719" s="4" t="s">
        <v>110</v>
      </c>
    </row>
    <row r="121720" spans="1:6" x14ac:dyDescent="0.3">
      <c r="A121720" s="4" t="s">
        <v>5910</v>
      </c>
      <c r="B121720" s="1">
        <v>41541</v>
      </c>
      <c r="C121720" s="4">
        <v>0</v>
      </c>
      <c r="D121720" s="4">
        <v>9</v>
      </c>
      <c r="E121720" s="4">
        <v>75</v>
      </c>
      <c r="F121720" s="4" t="s">
        <v>134</v>
      </c>
    </row>
    <row r="121721" spans="1:6" x14ac:dyDescent="0.3">
      <c r="A121721" s="4" t="s">
        <v>5250</v>
      </c>
      <c r="B121721" s="1">
        <v>41278</v>
      </c>
      <c r="C121721" s="4">
        <v>0</v>
      </c>
      <c r="D121721" s="4">
        <v>1</v>
      </c>
      <c r="E121721" s="4">
        <v>15</v>
      </c>
      <c r="F121721" s="4" t="s">
        <v>22</v>
      </c>
    </row>
    <row r="121722" spans="1:6" x14ac:dyDescent="0.3">
      <c r="A121722" s="4" t="s">
        <v>5676</v>
      </c>
      <c r="B121722" s="1">
        <v>41140</v>
      </c>
      <c r="C121722" s="4">
        <v>0</v>
      </c>
      <c r="D121722" s="4">
        <v>8</v>
      </c>
      <c r="E121722" s="4">
        <v>18</v>
      </c>
      <c r="F121722" s="4" t="s">
        <v>110</v>
      </c>
    </row>
    <row r="121723" spans="1:6" x14ac:dyDescent="0.3">
      <c r="A121723" s="4" t="s">
        <v>6463</v>
      </c>
      <c r="B121723" s="1">
        <v>41037</v>
      </c>
      <c r="C121723" s="4">
        <v>0</v>
      </c>
      <c r="D121723" s="4">
        <v>5</v>
      </c>
      <c r="E121723" s="4">
        <v>47</v>
      </c>
      <c r="F121723" s="4" t="s">
        <v>101</v>
      </c>
    </row>
    <row r="121724" spans="1:6" x14ac:dyDescent="0.3">
      <c r="A121724" s="4" t="s">
        <v>6672</v>
      </c>
      <c r="B121724" s="1">
        <v>40838</v>
      </c>
      <c r="C121724" s="4">
        <v>0</v>
      </c>
      <c r="D121724" s="4">
        <v>10</v>
      </c>
      <c r="E121724" s="4">
        <v>17</v>
      </c>
      <c r="F121724" s="4" t="s">
        <v>56</v>
      </c>
    </row>
    <row r="121725" spans="1:6" x14ac:dyDescent="0.3">
      <c r="A121725" s="4" t="s">
        <v>6230</v>
      </c>
      <c r="B121725" s="1">
        <v>41338</v>
      </c>
      <c r="C121725" s="4">
        <v>0</v>
      </c>
      <c r="D121725" s="4">
        <v>3</v>
      </c>
      <c r="E121725" s="4">
        <v>56</v>
      </c>
      <c r="F121725" s="4" t="s">
        <v>28</v>
      </c>
    </row>
    <row r="121726" spans="1:6" x14ac:dyDescent="0.3">
      <c r="A121726" s="4" t="s">
        <v>6855</v>
      </c>
      <c r="B121726" s="1">
        <v>41435</v>
      </c>
      <c r="C121726" s="4">
        <v>0</v>
      </c>
      <c r="D121726" s="4">
        <v>6</v>
      </c>
      <c r="E121726" s="4">
        <v>42</v>
      </c>
      <c r="F121726" s="4" t="s">
        <v>84</v>
      </c>
    </row>
    <row r="121727" spans="1:6" x14ac:dyDescent="0.3">
      <c r="A121727" s="4" t="s">
        <v>6353</v>
      </c>
      <c r="B121727" s="1">
        <v>41787</v>
      </c>
      <c r="C121727" s="4">
        <v>0</v>
      </c>
      <c r="D121727" s="4">
        <v>5</v>
      </c>
      <c r="E121727" s="4">
        <v>38</v>
      </c>
      <c r="F121727" s="4" t="s">
        <v>73</v>
      </c>
    </row>
    <row r="121728" spans="1:6" x14ac:dyDescent="0.3">
      <c r="A121728" s="4" t="s">
        <v>6823</v>
      </c>
      <c r="B121728" s="1">
        <v>40997</v>
      </c>
      <c r="C121728" s="4">
        <v>0</v>
      </c>
      <c r="D121728" s="4">
        <v>3</v>
      </c>
      <c r="E121728" s="4">
        <v>17</v>
      </c>
      <c r="F121728" s="4" t="s">
        <v>48</v>
      </c>
    </row>
    <row r="121729" spans="1:6" x14ac:dyDescent="0.3">
      <c r="A121729" s="4" t="s">
        <v>5972</v>
      </c>
      <c r="B121729" s="1">
        <v>41192</v>
      </c>
      <c r="C121729" s="4">
        <v>0</v>
      </c>
      <c r="D121729" s="4">
        <v>10</v>
      </c>
      <c r="E121729" s="4">
        <v>32</v>
      </c>
      <c r="F121729" s="4" t="s">
        <v>127</v>
      </c>
    </row>
    <row r="121730" spans="1:6" x14ac:dyDescent="0.3">
      <c r="A121730" s="4" t="s">
        <v>6528</v>
      </c>
      <c r="B121730" s="1">
        <v>41823</v>
      </c>
      <c r="C121730" s="4">
        <v>0</v>
      </c>
      <c r="D121730" s="4">
        <v>7</v>
      </c>
      <c r="E121730" s="4">
        <v>75</v>
      </c>
      <c r="F121730" s="4" t="s">
        <v>41</v>
      </c>
    </row>
    <row r="121731" spans="1:6" x14ac:dyDescent="0.3">
      <c r="A121731" s="4" t="s">
        <v>5699</v>
      </c>
      <c r="B121731" s="1">
        <v>42077</v>
      </c>
      <c r="C121731" s="4">
        <v>0</v>
      </c>
      <c r="D121731" s="4">
        <v>3</v>
      </c>
      <c r="E121731" s="4">
        <v>65</v>
      </c>
      <c r="F121731" s="4" t="s">
        <v>9</v>
      </c>
    </row>
    <row r="121732" spans="1:6" x14ac:dyDescent="0.3">
      <c r="A121732" s="4" t="s">
        <v>5947</v>
      </c>
      <c r="B121732" s="1">
        <v>41370</v>
      </c>
      <c r="C121732" s="4">
        <v>0</v>
      </c>
      <c r="D121732" s="4">
        <v>4</v>
      </c>
      <c r="E121732" s="4">
        <v>40</v>
      </c>
      <c r="F121732" s="4" t="s">
        <v>53</v>
      </c>
    </row>
    <row r="121733" spans="1:6" x14ac:dyDescent="0.3">
      <c r="A121733" s="4" t="s">
        <v>6488</v>
      </c>
      <c r="B121733" s="1">
        <v>41061</v>
      </c>
      <c r="C121733" s="4">
        <v>0</v>
      </c>
      <c r="D121733" s="4">
        <v>6</v>
      </c>
      <c r="E121733" s="4">
        <v>46</v>
      </c>
      <c r="F121733" s="4" t="s">
        <v>202</v>
      </c>
    </row>
    <row r="121734" spans="1:6" x14ac:dyDescent="0.3">
      <c r="A121734" s="4" t="s">
        <v>6378</v>
      </c>
      <c r="B121734" s="1">
        <v>41537</v>
      </c>
      <c r="C121734" s="4">
        <v>0</v>
      </c>
      <c r="D121734" s="4">
        <v>9</v>
      </c>
      <c r="E121734" s="4">
        <v>17</v>
      </c>
      <c r="F121734" s="4" t="s">
        <v>134</v>
      </c>
    </row>
    <row r="121735" spans="1:6" x14ac:dyDescent="0.3">
      <c r="A121735" s="4" t="s">
        <v>5510</v>
      </c>
      <c r="B121735" s="1">
        <v>41203</v>
      </c>
      <c r="C121735" s="4">
        <v>0</v>
      </c>
      <c r="D121735" s="4">
        <v>10</v>
      </c>
      <c r="E121735" s="4">
        <v>20</v>
      </c>
      <c r="F121735" s="4" t="s">
        <v>127</v>
      </c>
    </row>
    <row r="121736" spans="1:6" x14ac:dyDescent="0.3">
      <c r="A121736" s="4" t="s">
        <v>5498</v>
      </c>
      <c r="B121736" s="1">
        <v>40904</v>
      </c>
      <c r="C121736" s="4">
        <v>0</v>
      </c>
      <c r="D121736" s="4">
        <v>12</v>
      </c>
      <c r="E121736" s="4">
        <v>48</v>
      </c>
      <c r="F121736" s="4" t="s">
        <v>58</v>
      </c>
    </row>
    <row r="121737" spans="1:6" x14ac:dyDescent="0.3">
      <c r="A121737" s="4" t="s">
        <v>5218</v>
      </c>
      <c r="B121737" s="1">
        <v>40998</v>
      </c>
      <c r="C121737" s="4">
        <v>0</v>
      </c>
      <c r="D121737" s="4">
        <v>3</v>
      </c>
      <c r="E121737" s="4">
        <v>19</v>
      </c>
      <c r="F121737" s="4" t="s">
        <v>48</v>
      </c>
    </row>
    <row r="121738" spans="1:6" x14ac:dyDescent="0.3">
      <c r="A121738" s="4" t="s">
        <v>5130</v>
      </c>
      <c r="B121738" s="1">
        <v>40971</v>
      </c>
      <c r="C121738" s="4">
        <v>0</v>
      </c>
      <c r="D121738" s="4">
        <v>3</v>
      </c>
      <c r="E121738" s="4">
        <v>64</v>
      </c>
      <c r="F121738" s="4" t="s">
        <v>48</v>
      </c>
    </row>
    <row r="121739" spans="1:6" x14ac:dyDescent="0.3">
      <c r="A121739" s="4" t="s">
        <v>6086</v>
      </c>
      <c r="B121739" s="1">
        <v>41280</v>
      </c>
      <c r="C121739" s="4">
        <v>0</v>
      </c>
      <c r="D121739" s="4">
        <v>1</v>
      </c>
      <c r="E121739" s="4">
        <v>71</v>
      </c>
      <c r="F121739" s="4" t="s">
        <v>22</v>
      </c>
    </row>
    <row r="121740" spans="1:6" x14ac:dyDescent="0.3">
      <c r="A121740" s="4" t="s">
        <v>6264</v>
      </c>
      <c r="B121740" s="1">
        <v>41717</v>
      </c>
      <c r="C121740" s="4">
        <v>0</v>
      </c>
      <c r="D121740" s="4">
        <v>3</v>
      </c>
      <c r="E121740" s="4">
        <v>17</v>
      </c>
      <c r="F121740" s="4" t="s">
        <v>16</v>
      </c>
    </row>
    <row r="121741" spans="1:6" x14ac:dyDescent="0.3">
      <c r="A121741" s="4" t="s">
        <v>6206</v>
      </c>
      <c r="B121741" s="1">
        <v>41231</v>
      </c>
      <c r="C121741" s="4">
        <v>0</v>
      </c>
      <c r="D121741" s="4">
        <v>11</v>
      </c>
      <c r="E121741" s="4">
        <v>66</v>
      </c>
      <c r="F121741" s="4" t="s">
        <v>30</v>
      </c>
    </row>
    <row r="121742" spans="1:6" x14ac:dyDescent="0.3">
      <c r="A121742" s="4" t="s">
        <v>6894</v>
      </c>
      <c r="B121742" s="1">
        <v>41728</v>
      </c>
      <c r="C121742" s="4">
        <v>0</v>
      </c>
      <c r="D121742" s="4">
        <v>3</v>
      </c>
      <c r="E121742" s="4">
        <v>12</v>
      </c>
      <c r="F121742" s="4" t="s">
        <v>16</v>
      </c>
    </row>
    <row r="121743" spans="1:6" x14ac:dyDescent="0.3">
      <c r="A121743" s="4" t="s">
        <v>6755</v>
      </c>
      <c r="B121743" s="1">
        <v>41920</v>
      </c>
      <c r="C121743" s="4">
        <v>0</v>
      </c>
      <c r="D121743" s="4">
        <v>10</v>
      </c>
      <c r="E121743" s="4">
        <v>73</v>
      </c>
      <c r="F121743" s="4" t="s">
        <v>125</v>
      </c>
    </row>
    <row r="121744" spans="1:6" x14ac:dyDescent="0.3">
      <c r="A121744" s="4" t="s">
        <v>5720</v>
      </c>
      <c r="B121744" s="1">
        <v>40917</v>
      </c>
      <c r="C121744" s="4">
        <v>0</v>
      </c>
      <c r="D121744" s="4">
        <v>1</v>
      </c>
      <c r="E121744" s="4">
        <v>13</v>
      </c>
      <c r="F121744" s="4" t="s">
        <v>50</v>
      </c>
    </row>
    <row r="121745" spans="1:6" x14ac:dyDescent="0.3">
      <c r="A121745" s="4" t="s">
        <v>6387</v>
      </c>
      <c r="B121745" s="1">
        <v>41523</v>
      </c>
      <c r="C121745" s="4">
        <v>0</v>
      </c>
      <c r="D121745" s="4">
        <v>9</v>
      </c>
      <c r="E121745" s="4">
        <v>73</v>
      </c>
      <c r="F121745" s="4" t="s">
        <v>134</v>
      </c>
    </row>
    <row r="121746" spans="1:6" x14ac:dyDescent="0.3">
      <c r="A121746" s="4" t="s">
        <v>6221</v>
      </c>
      <c r="B121746" s="1">
        <v>41338</v>
      </c>
      <c r="C121746" s="4">
        <v>0</v>
      </c>
      <c r="D121746" s="4">
        <v>3</v>
      </c>
      <c r="E121746" s="4">
        <v>61</v>
      </c>
      <c r="F121746" s="4" t="s">
        <v>28</v>
      </c>
    </row>
    <row r="121747" spans="1:6" x14ac:dyDescent="0.3">
      <c r="A121747" s="4" t="s">
        <v>5677</v>
      </c>
      <c r="B121747" s="1">
        <v>41033</v>
      </c>
      <c r="C121747" s="4">
        <v>0</v>
      </c>
      <c r="D121747" s="4">
        <v>5</v>
      </c>
      <c r="E121747" s="4">
        <v>53</v>
      </c>
      <c r="F121747" s="4" t="s">
        <v>101</v>
      </c>
    </row>
    <row r="121748" spans="1:6" x14ac:dyDescent="0.3">
      <c r="A121748" s="4" t="s">
        <v>5181</v>
      </c>
      <c r="B121748" s="1">
        <v>40947</v>
      </c>
      <c r="C121748" s="4">
        <v>0</v>
      </c>
      <c r="D121748" s="4">
        <v>2</v>
      </c>
      <c r="E121748" s="4">
        <v>68</v>
      </c>
      <c r="F121748" s="4" t="s">
        <v>18</v>
      </c>
    </row>
    <row r="121749" spans="1:6" x14ac:dyDescent="0.3">
      <c r="A121749" s="4" t="s">
        <v>5291</v>
      </c>
      <c r="B121749" s="1">
        <v>41577</v>
      </c>
      <c r="C121749" s="4">
        <v>0</v>
      </c>
      <c r="D121749" s="4">
        <v>10</v>
      </c>
      <c r="E121749" s="4">
        <v>70</v>
      </c>
      <c r="F121749" s="4" t="s">
        <v>67</v>
      </c>
    </row>
    <row r="121750" spans="1:6" x14ac:dyDescent="0.3">
      <c r="A121750" s="4" t="s">
        <v>6779</v>
      </c>
      <c r="B121750" s="1">
        <v>41726</v>
      </c>
      <c r="C121750" s="4">
        <v>0</v>
      </c>
      <c r="D121750" s="4">
        <v>3</v>
      </c>
      <c r="E121750" s="4">
        <v>34</v>
      </c>
      <c r="F121750" s="4" t="s">
        <v>16</v>
      </c>
    </row>
    <row r="121751" spans="1:6" x14ac:dyDescent="0.3">
      <c r="A121751" s="4" t="s">
        <v>5965</v>
      </c>
      <c r="B121751" s="1">
        <v>42077</v>
      </c>
      <c r="C121751" s="4">
        <v>0</v>
      </c>
      <c r="D121751" s="4">
        <v>3</v>
      </c>
      <c r="E121751" s="4">
        <v>21</v>
      </c>
      <c r="F121751" s="4" t="s">
        <v>9</v>
      </c>
    </row>
    <row r="121752" spans="1:6" x14ac:dyDescent="0.3">
      <c r="A121752" s="4" t="s">
        <v>5973</v>
      </c>
      <c r="B121752" s="1">
        <v>41172</v>
      </c>
      <c r="C121752" s="4">
        <v>1</v>
      </c>
      <c r="D121752" s="4">
        <v>9</v>
      </c>
      <c r="E121752" s="4">
        <v>76</v>
      </c>
      <c r="F121752" s="4" t="s">
        <v>145</v>
      </c>
    </row>
    <row r="121753" spans="1:6" x14ac:dyDescent="0.3">
      <c r="A121753" s="4" t="s">
        <v>5112</v>
      </c>
      <c r="B121753" s="1">
        <v>40788</v>
      </c>
      <c r="C121753" s="4">
        <v>0</v>
      </c>
      <c r="D121753" s="4">
        <v>9</v>
      </c>
      <c r="E121753" s="4">
        <v>33</v>
      </c>
      <c r="F121753" s="4" t="s">
        <v>99</v>
      </c>
    </row>
    <row r="121754" spans="1:6" x14ac:dyDescent="0.3">
      <c r="A121754" s="4" t="s">
        <v>5525</v>
      </c>
      <c r="B121754" s="1">
        <v>40976</v>
      </c>
      <c r="C121754" s="4">
        <v>0</v>
      </c>
      <c r="D121754" s="4">
        <v>3</v>
      </c>
      <c r="E121754" s="4">
        <v>68</v>
      </c>
      <c r="F121754" s="4" t="s">
        <v>48</v>
      </c>
    </row>
    <row r="121755" spans="1:6" x14ac:dyDescent="0.3">
      <c r="A121755" s="4" t="s">
        <v>5672</v>
      </c>
      <c r="B121755" s="1">
        <v>41500</v>
      </c>
      <c r="C121755" s="4">
        <v>0</v>
      </c>
      <c r="D121755" s="4">
        <v>8</v>
      </c>
      <c r="E121755" s="4">
        <v>60</v>
      </c>
      <c r="F121755" s="4" t="s">
        <v>24</v>
      </c>
    </row>
    <row r="121756" spans="1:6" x14ac:dyDescent="0.3">
      <c r="A121756" s="4" t="s">
        <v>5836</v>
      </c>
      <c r="B121756" s="1">
        <v>42012</v>
      </c>
      <c r="C121756" s="4">
        <v>0</v>
      </c>
      <c r="D121756" s="4">
        <v>1</v>
      </c>
      <c r="E121756" s="4">
        <v>35</v>
      </c>
      <c r="F121756" s="4" t="s">
        <v>20</v>
      </c>
    </row>
    <row r="121757" spans="1:6" x14ac:dyDescent="0.3">
      <c r="A121757" s="4" t="s">
        <v>6424</v>
      </c>
      <c r="B121757" s="1">
        <v>41481</v>
      </c>
      <c r="C121757" s="4">
        <v>0</v>
      </c>
      <c r="D121757" s="4">
        <v>7</v>
      </c>
      <c r="E121757" s="4">
        <v>64</v>
      </c>
      <c r="F121757" s="4" t="s">
        <v>26</v>
      </c>
    </row>
    <row r="121758" spans="1:6" x14ac:dyDescent="0.3">
      <c r="A121758" s="4" t="s">
        <v>6104</v>
      </c>
      <c r="B121758" s="1">
        <v>41488</v>
      </c>
      <c r="C121758" s="4">
        <v>0</v>
      </c>
      <c r="D121758" s="4">
        <v>8</v>
      </c>
      <c r="E121758" s="4">
        <v>74</v>
      </c>
      <c r="F121758" s="4" t="s">
        <v>24</v>
      </c>
    </row>
    <row r="121759" spans="1:6" x14ac:dyDescent="0.3">
      <c r="A121759" s="4" t="s">
        <v>6883</v>
      </c>
      <c r="B121759" s="1">
        <v>41048</v>
      </c>
      <c r="C121759" s="4">
        <v>0</v>
      </c>
      <c r="D121759" s="4">
        <v>5</v>
      </c>
      <c r="E121759" s="4">
        <v>36</v>
      </c>
      <c r="F121759" s="4" t="s">
        <v>101</v>
      </c>
    </row>
    <row r="121760" spans="1:6" x14ac:dyDescent="0.3">
      <c r="A121760" s="4" t="s">
        <v>6450</v>
      </c>
      <c r="B121760" s="1">
        <v>40736</v>
      </c>
      <c r="C121760" s="4">
        <v>0</v>
      </c>
      <c r="D121760" s="4">
        <v>7</v>
      </c>
      <c r="E121760" s="4">
        <v>66</v>
      </c>
      <c r="F121760" s="4" t="s">
        <v>43</v>
      </c>
    </row>
    <row r="121761" spans="1:6" x14ac:dyDescent="0.3">
      <c r="A121761" s="4" t="s">
        <v>6239</v>
      </c>
      <c r="B121761" s="1">
        <v>41262</v>
      </c>
      <c r="C121761" s="4">
        <v>0</v>
      </c>
      <c r="D121761" s="4">
        <v>12</v>
      </c>
      <c r="E121761" s="4">
        <v>34</v>
      </c>
      <c r="F121761" s="4" t="s">
        <v>70</v>
      </c>
    </row>
    <row r="121762" spans="1:6" x14ac:dyDescent="0.3">
      <c r="A121762" s="4" t="s">
        <v>5071</v>
      </c>
      <c r="B121762" s="1">
        <v>40699</v>
      </c>
      <c r="C121762" s="4">
        <v>0</v>
      </c>
      <c r="D121762" s="4">
        <v>6</v>
      </c>
      <c r="E121762" s="4">
        <v>67</v>
      </c>
      <c r="F121762" s="4" t="s">
        <v>89</v>
      </c>
    </row>
    <row r="121763" spans="1:6" x14ac:dyDescent="0.3">
      <c r="A121763" s="4" t="s">
        <v>6924</v>
      </c>
      <c r="B121763" s="1">
        <v>41537</v>
      </c>
      <c r="C121763" s="4">
        <v>0</v>
      </c>
      <c r="D121763" s="4">
        <v>9</v>
      </c>
      <c r="E121763" s="4">
        <v>69</v>
      </c>
      <c r="F121763" s="4" t="s">
        <v>134</v>
      </c>
    </row>
    <row r="121764" spans="1:6" x14ac:dyDescent="0.3">
      <c r="A121764" s="4" t="s">
        <v>5473</v>
      </c>
      <c r="B121764" s="1">
        <v>40832</v>
      </c>
      <c r="C121764" s="4">
        <v>0</v>
      </c>
      <c r="D121764" s="4">
        <v>10</v>
      </c>
      <c r="E121764" s="4">
        <v>30</v>
      </c>
      <c r="F121764" s="4" t="s">
        <v>56</v>
      </c>
    </row>
    <row r="121765" spans="1:6" x14ac:dyDescent="0.3">
      <c r="A121765" s="4" t="s">
        <v>6471</v>
      </c>
      <c r="B121765" s="1">
        <v>40814</v>
      </c>
      <c r="C121765" s="4">
        <v>0</v>
      </c>
      <c r="D121765" s="4">
        <v>9</v>
      </c>
      <c r="E121765" s="4">
        <v>56</v>
      </c>
      <c r="F121765" s="4" t="s">
        <v>99</v>
      </c>
    </row>
    <row r="121766" spans="1:6" x14ac:dyDescent="0.3">
      <c r="A121766" s="4" t="s">
        <v>6423</v>
      </c>
      <c r="B121766" s="1">
        <v>41966</v>
      </c>
      <c r="C121766" s="4">
        <v>0</v>
      </c>
      <c r="D121766" s="4">
        <v>11</v>
      </c>
      <c r="E121766" s="4">
        <v>32</v>
      </c>
      <c r="F121766" s="4" t="s">
        <v>76</v>
      </c>
    </row>
    <row r="121767" spans="1:6" x14ac:dyDescent="0.3">
      <c r="A121767" s="4" t="s">
        <v>6643</v>
      </c>
      <c r="B121767" s="1">
        <v>40897</v>
      </c>
      <c r="C121767" s="4">
        <v>0</v>
      </c>
      <c r="D121767" s="4">
        <v>12</v>
      </c>
      <c r="E121767" s="4">
        <v>27</v>
      </c>
      <c r="F121767" s="4" t="s">
        <v>58</v>
      </c>
    </row>
    <row r="121768" spans="1:6" x14ac:dyDescent="0.3">
      <c r="A121768" s="4" t="s">
        <v>5926</v>
      </c>
      <c r="B121768" s="1">
        <v>41196</v>
      </c>
      <c r="C121768" s="4">
        <v>0</v>
      </c>
      <c r="D121768" s="4">
        <v>10</v>
      </c>
      <c r="E121768" s="4">
        <v>74</v>
      </c>
      <c r="F121768" s="4" t="s">
        <v>127</v>
      </c>
    </row>
    <row r="121769" spans="1:6" x14ac:dyDescent="0.3">
      <c r="A121769" s="4" t="s">
        <v>6699</v>
      </c>
      <c r="B121769" s="1">
        <v>41897</v>
      </c>
      <c r="C121769" s="4">
        <v>0</v>
      </c>
      <c r="D121769" s="4">
        <v>9</v>
      </c>
      <c r="E121769" s="4">
        <v>36</v>
      </c>
      <c r="F121769" s="4" t="s">
        <v>147</v>
      </c>
    </row>
    <row r="121770" spans="1:6" x14ac:dyDescent="0.3">
      <c r="A121770" s="4" t="s">
        <v>6431</v>
      </c>
      <c r="B121770" s="1">
        <v>41678</v>
      </c>
      <c r="C121770" s="4">
        <v>0</v>
      </c>
      <c r="D121770" s="4">
        <v>2</v>
      </c>
      <c r="E121770" s="4">
        <v>62</v>
      </c>
      <c r="F121770" s="4" t="s">
        <v>164</v>
      </c>
    </row>
    <row r="121771" spans="1:6" x14ac:dyDescent="0.3">
      <c r="A121771" s="4" t="s">
        <v>6461</v>
      </c>
      <c r="B121771" s="1">
        <v>41949</v>
      </c>
      <c r="C121771" s="4">
        <v>0</v>
      </c>
      <c r="D121771" s="4">
        <v>11</v>
      </c>
      <c r="E121771" s="4">
        <v>62</v>
      </c>
      <c r="F121771" s="4" t="s">
        <v>76</v>
      </c>
    </row>
    <row r="121772" spans="1:6" x14ac:dyDescent="0.3">
      <c r="A121772" s="4" t="s">
        <v>5267</v>
      </c>
      <c r="B121772" s="1">
        <v>41968</v>
      </c>
      <c r="C121772" s="4">
        <v>0</v>
      </c>
      <c r="D121772" s="4">
        <v>11</v>
      </c>
      <c r="E121772" s="4">
        <v>39</v>
      </c>
      <c r="F121772" s="4" t="s">
        <v>76</v>
      </c>
    </row>
    <row r="121773" spans="1:6" x14ac:dyDescent="0.3">
      <c r="A121773" s="4" t="s">
        <v>6482</v>
      </c>
      <c r="B121773" s="1">
        <v>40971</v>
      </c>
      <c r="C121773" s="4">
        <v>0</v>
      </c>
      <c r="D121773" s="4">
        <v>3</v>
      </c>
      <c r="E121773" s="4">
        <v>26</v>
      </c>
      <c r="F121773" s="4" t="s">
        <v>48</v>
      </c>
    </row>
    <row r="121774" spans="1:6" x14ac:dyDescent="0.3">
      <c r="A121774" s="4" t="s">
        <v>6234</v>
      </c>
      <c r="B121774" s="1">
        <v>41580</v>
      </c>
      <c r="C121774" s="4">
        <v>0</v>
      </c>
      <c r="D121774" s="4">
        <v>11</v>
      </c>
      <c r="E121774" s="4">
        <v>17</v>
      </c>
      <c r="F121774" s="4" t="s">
        <v>14</v>
      </c>
    </row>
    <row r="121775" spans="1:6" x14ac:dyDescent="0.3">
      <c r="A121775" s="4" t="s">
        <v>5505</v>
      </c>
      <c r="B121775" s="1">
        <v>40762</v>
      </c>
      <c r="C121775" s="4">
        <v>0</v>
      </c>
      <c r="D121775" s="4">
        <v>8</v>
      </c>
      <c r="E121775" s="4">
        <v>64</v>
      </c>
      <c r="F121775" s="4" t="s">
        <v>142</v>
      </c>
    </row>
    <row r="121776" spans="1:6" x14ac:dyDescent="0.3">
      <c r="A121776" s="4" t="s">
        <v>6679</v>
      </c>
      <c r="B121776" s="1">
        <v>40849</v>
      </c>
      <c r="C121776" s="4">
        <v>0</v>
      </c>
      <c r="D121776" s="4">
        <v>11</v>
      </c>
      <c r="E121776" s="4">
        <v>15</v>
      </c>
      <c r="F121776" s="4" t="s">
        <v>12</v>
      </c>
    </row>
    <row r="121777" spans="1:6" x14ac:dyDescent="0.3">
      <c r="A121777" s="4" t="s">
        <v>6681</v>
      </c>
      <c r="B121777" s="1">
        <v>41675</v>
      </c>
      <c r="C121777" s="4">
        <v>0</v>
      </c>
      <c r="D121777" s="4">
        <v>2</v>
      </c>
      <c r="E121777" s="4">
        <v>57</v>
      </c>
      <c r="F121777" s="4" t="s">
        <v>164</v>
      </c>
    </row>
    <row r="121778" spans="1:6" x14ac:dyDescent="0.3">
      <c r="A121778" s="4" t="s">
        <v>6461</v>
      </c>
      <c r="B121778" s="1">
        <v>41761</v>
      </c>
      <c r="C121778" s="4">
        <v>0</v>
      </c>
      <c r="D121778" s="4">
        <v>5</v>
      </c>
      <c r="E121778" s="4">
        <v>63</v>
      </c>
      <c r="F121778" s="4" t="s">
        <v>73</v>
      </c>
    </row>
    <row r="121779" spans="1:6" x14ac:dyDescent="0.3">
      <c r="A121779" s="4" t="s">
        <v>5762</v>
      </c>
      <c r="B121779" s="1">
        <v>41127</v>
      </c>
      <c r="C121779" s="4">
        <v>0</v>
      </c>
      <c r="D121779" s="4">
        <v>8</v>
      </c>
      <c r="E121779" s="4">
        <v>20</v>
      </c>
      <c r="F121779" s="4" t="s">
        <v>110</v>
      </c>
    </row>
    <row r="121780" spans="1:6" x14ac:dyDescent="0.3">
      <c r="A121780" s="4" t="s">
        <v>5283</v>
      </c>
      <c r="B121780" s="1">
        <v>41071</v>
      </c>
      <c r="C121780" s="4">
        <v>0</v>
      </c>
      <c r="D121780" s="4">
        <v>6</v>
      </c>
      <c r="E121780" s="4">
        <v>13</v>
      </c>
      <c r="F121780" s="4" t="s">
        <v>202</v>
      </c>
    </row>
    <row r="121781" spans="1:6" x14ac:dyDescent="0.3">
      <c r="A121781" s="4" t="s">
        <v>6537</v>
      </c>
      <c r="B121781" s="1">
        <v>40709</v>
      </c>
      <c r="C121781" s="4">
        <v>0</v>
      </c>
      <c r="D121781" s="4">
        <v>6</v>
      </c>
      <c r="E121781" s="4">
        <v>39</v>
      </c>
      <c r="F121781" s="4" t="s">
        <v>89</v>
      </c>
    </row>
    <row r="121782" spans="1:6" x14ac:dyDescent="0.3">
      <c r="A121782" s="4" t="s">
        <v>6862</v>
      </c>
      <c r="B121782" s="1">
        <v>41175</v>
      </c>
      <c r="C121782" s="4">
        <v>0</v>
      </c>
      <c r="D121782" s="4">
        <v>9</v>
      </c>
      <c r="E121782" s="4">
        <v>16</v>
      </c>
      <c r="F121782" s="4" t="s">
        <v>145</v>
      </c>
    </row>
    <row r="121783" spans="1:6" x14ac:dyDescent="0.3">
      <c r="A121783" s="4" t="s">
        <v>5097</v>
      </c>
      <c r="B121783" s="1">
        <v>40811</v>
      </c>
      <c r="C121783" s="4">
        <v>0</v>
      </c>
      <c r="D121783" s="4">
        <v>9</v>
      </c>
      <c r="E121783" s="4">
        <v>46</v>
      </c>
      <c r="F121783" s="4" t="s">
        <v>99</v>
      </c>
    </row>
    <row r="121784" spans="1:6" x14ac:dyDescent="0.3">
      <c r="A121784" s="4" t="s">
        <v>6801</v>
      </c>
      <c r="B121784" s="1">
        <v>41948</v>
      </c>
      <c r="C121784" s="4">
        <v>0</v>
      </c>
      <c r="D121784" s="4">
        <v>11</v>
      </c>
      <c r="E121784" s="4">
        <v>67</v>
      </c>
      <c r="F121784" s="4" t="s">
        <v>76</v>
      </c>
    </row>
    <row r="121785" spans="1:6" x14ac:dyDescent="0.3">
      <c r="A121785" s="4" t="s">
        <v>6383</v>
      </c>
      <c r="B121785" s="1">
        <v>41476</v>
      </c>
      <c r="C121785" s="4">
        <v>0</v>
      </c>
      <c r="D121785" s="4">
        <v>7</v>
      </c>
      <c r="E121785" s="4">
        <v>41</v>
      </c>
      <c r="F121785" s="4" t="s">
        <v>26</v>
      </c>
    </row>
    <row r="121786" spans="1:6" x14ac:dyDescent="0.3">
      <c r="A121786" s="4" t="s">
        <v>5164</v>
      </c>
      <c r="B121786" s="1">
        <v>41899</v>
      </c>
      <c r="C121786" s="4">
        <v>0</v>
      </c>
      <c r="D121786" s="4">
        <v>9</v>
      </c>
      <c r="E121786" s="4">
        <v>12</v>
      </c>
      <c r="F121786" s="4" t="s">
        <v>147</v>
      </c>
    </row>
    <row r="121787" spans="1:6" x14ac:dyDescent="0.3">
      <c r="A121787" s="4" t="s">
        <v>5374</v>
      </c>
      <c r="B121787" s="1">
        <v>41373</v>
      </c>
      <c r="C121787" s="4">
        <v>0</v>
      </c>
      <c r="D121787" s="4">
        <v>4</v>
      </c>
      <c r="E121787" s="4">
        <v>58</v>
      </c>
      <c r="F121787" s="4" t="s">
        <v>53</v>
      </c>
    </row>
    <row r="121788" spans="1:6" x14ac:dyDescent="0.3">
      <c r="A121788" s="4" t="s">
        <v>6924</v>
      </c>
      <c r="B121788" s="1">
        <v>41033</v>
      </c>
      <c r="C121788" s="4">
        <v>0</v>
      </c>
      <c r="D121788" s="4">
        <v>5</v>
      </c>
      <c r="E121788" s="4">
        <v>20</v>
      </c>
      <c r="F121788" s="4" t="s">
        <v>101</v>
      </c>
    </row>
    <row r="121789" spans="1:6" x14ac:dyDescent="0.3">
      <c r="A121789" s="4" t="s">
        <v>5768</v>
      </c>
      <c r="B121789" s="1">
        <v>41629</v>
      </c>
      <c r="C121789" s="4">
        <v>0</v>
      </c>
      <c r="D121789" s="4">
        <v>12</v>
      </c>
      <c r="E121789" s="4">
        <v>63</v>
      </c>
      <c r="F121789" s="4" t="s">
        <v>39</v>
      </c>
    </row>
    <row r="121790" spans="1:6" x14ac:dyDescent="0.3">
      <c r="A121790" s="4" t="s">
        <v>5805</v>
      </c>
      <c r="B121790" s="1">
        <v>41847</v>
      </c>
      <c r="C121790" s="4">
        <v>0</v>
      </c>
      <c r="D121790" s="4">
        <v>7</v>
      </c>
      <c r="E121790" s="4">
        <v>73</v>
      </c>
      <c r="F121790" s="4" t="s">
        <v>41</v>
      </c>
    </row>
    <row r="121791" spans="1:6" x14ac:dyDescent="0.3">
      <c r="A121791" s="4" t="s">
        <v>5709</v>
      </c>
      <c r="B121791" s="1">
        <v>40746</v>
      </c>
      <c r="C121791" s="4">
        <v>0</v>
      </c>
      <c r="D121791" s="4">
        <v>7</v>
      </c>
      <c r="E121791" s="4">
        <v>77</v>
      </c>
      <c r="F121791" s="4" t="s">
        <v>43</v>
      </c>
    </row>
    <row r="121792" spans="1:6" x14ac:dyDescent="0.3">
      <c r="A121792" s="4" t="s">
        <v>5662</v>
      </c>
      <c r="B121792" s="1">
        <v>41502</v>
      </c>
      <c r="C121792" s="4">
        <v>0</v>
      </c>
      <c r="D121792" s="4">
        <v>8</v>
      </c>
      <c r="E121792" s="4">
        <v>17</v>
      </c>
      <c r="F121792" s="4" t="s">
        <v>24</v>
      </c>
    </row>
    <row r="121793" spans="1:6" x14ac:dyDescent="0.3">
      <c r="A121793" s="4" t="s">
        <v>6047</v>
      </c>
      <c r="B121793" s="1">
        <v>41061</v>
      </c>
      <c r="C121793" s="4">
        <v>0</v>
      </c>
      <c r="D121793" s="4">
        <v>6</v>
      </c>
      <c r="E121793" s="4">
        <v>13</v>
      </c>
      <c r="F121793" s="4" t="s">
        <v>202</v>
      </c>
    </row>
    <row r="121794" spans="1:6" x14ac:dyDescent="0.3">
      <c r="A121794" s="4" t="s">
        <v>5112</v>
      </c>
      <c r="B121794" s="1">
        <v>41788</v>
      </c>
      <c r="C121794" s="4">
        <v>0</v>
      </c>
      <c r="D121794" s="4">
        <v>5</v>
      </c>
      <c r="E121794" s="4">
        <v>67</v>
      </c>
      <c r="F121794" s="4" t="s">
        <v>73</v>
      </c>
    </row>
    <row r="121795" spans="1:6" x14ac:dyDescent="0.3">
      <c r="A121795" s="4" t="s">
        <v>6932</v>
      </c>
      <c r="B121795" s="1">
        <v>41738</v>
      </c>
      <c r="C121795" s="4">
        <v>0</v>
      </c>
      <c r="D121795" s="4">
        <v>4</v>
      </c>
      <c r="E121795" s="4">
        <v>41</v>
      </c>
      <c r="F121795" s="4" t="s">
        <v>81</v>
      </c>
    </row>
    <row r="121796" spans="1:6" x14ac:dyDescent="0.3">
      <c r="A121796" s="4" t="s">
        <v>6178</v>
      </c>
      <c r="B121796" s="1">
        <v>40879</v>
      </c>
      <c r="C121796" s="4">
        <v>0</v>
      </c>
      <c r="D121796" s="4">
        <v>12</v>
      </c>
      <c r="E121796" s="4">
        <v>56</v>
      </c>
      <c r="F121796" s="4" t="s">
        <v>58</v>
      </c>
    </row>
    <row r="121797" spans="1:6" x14ac:dyDescent="0.3">
      <c r="A121797" s="4" t="s">
        <v>5613</v>
      </c>
      <c r="B121797" s="1">
        <v>41315</v>
      </c>
      <c r="C121797" s="4">
        <v>0</v>
      </c>
      <c r="D121797" s="4">
        <v>2</v>
      </c>
      <c r="E121797" s="4">
        <v>72</v>
      </c>
      <c r="F121797" s="4" t="s">
        <v>7</v>
      </c>
    </row>
    <row r="121798" spans="1:6" x14ac:dyDescent="0.3">
      <c r="A121798" s="4" t="s">
        <v>6093</v>
      </c>
      <c r="B121798" s="1">
        <v>41162</v>
      </c>
      <c r="C121798" s="4">
        <v>0</v>
      </c>
      <c r="D121798" s="4">
        <v>9</v>
      </c>
      <c r="E121798" s="4">
        <v>28</v>
      </c>
      <c r="F121798" s="4" t="s">
        <v>145</v>
      </c>
    </row>
    <row r="121799" spans="1:6" x14ac:dyDescent="0.3">
      <c r="A121799" s="4" t="s">
        <v>5622</v>
      </c>
      <c r="B121799" s="1">
        <v>41769</v>
      </c>
      <c r="C121799" s="4">
        <v>0</v>
      </c>
      <c r="D121799" s="4">
        <v>5</v>
      </c>
      <c r="E121799" s="4">
        <v>25</v>
      </c>
      <c r="F121799" s="4" t="s">
        <v>73</v>
      </c>
    </row>
    <row r="121800" spans="1:6" x14ac:dyDescent="0.3">
      <c r="A121800" s="4" t="s">
        <v>5926</v>
      </c>
      <c r="B121800" s="1">
        <v>41937</v>
      </c>
      <c r="C121800" s="4">
        <v>0</v>
      </c>
      <c r="D121800" s="4">
        <v>10</v>
      </c>
      <c r="E121800" s="4">
        <v>48</v>
      </c>
      <c r="F121800" s="4" t="s">
        <v>125</v>
      </c>
    </row>
    <row r="121801" spans="1:6" x14ac:dyDescent="0.3">
      <c r="A121801" s="4" t="s">
        <v>6433</v>
      </c>
      <c r="B121801" s="1">
        <v>41956</v>
      </c>
      <c r="C121801" s="4">
        <v>0</v>
      </c>
      <c r="D121801" s="4">
        <v>11</v>
      </c>
      <c r="E121801" s="4">
        <v>42</v>
      </c>
      <c r="F121801" s="4" t="s">
        <v>76</v>
      </c>
    </row>
    <row r="121802" spans="1:6" x14ac:dyDescent="0.3">
      <c r="A121802" s="4" t="s">
        <v>6167</v>
      </c>
      <c r="B121802" s="1">
        <v>41443</v>
      </c>
      <c r="C121802" s="4">
        <v>0</v>
      </c>
      <c r="D121802" s="4">
        <v>6</v>
      </c>
      <c r="E121802" s="4">
        <v>52</v>
      </c>
      <c r="F121802" s="4" t="s">
        <v>84</v>
      </c>
    </row>
    <row r="121803" spans="1:6" x14ac:dyDescent="0.3">
      <c r="A121803" s="4" t="s">
        <v>6810</v>
      </c>
      <c r="B121803" s="1">
        <v>42013</v>
      </c>
      <c r="C121803" s="4">
        <v>0</v>
      </c>
      <c r="D121803" s="4">
        <v>1</v>
      </c>
      <c r="E121803" s="4">
        <v>22</v>
      </c>
      <c r="F121803" s="4" t="s">
        <v>20</v>
      </c>
    </row>
    <row r="121804" spans="1:6" x14ac:dyDescent="0.3">
      <c r="A121804" s="4" t="s">
        <v>6175</v>
      </c>
      <c r="B121804" s="1">
        <v>41226</v>
      </c>
      <c r="C121804" s="4">
        <v>0</v>
      </c>
      <c r="D121804" s="4">
        <v>11</v>
      </c>
      <c r="E121804" s="4">
        <v>74</v>
      </c>
      <c r="F121804" s="4" t="s">
        <v>30</v>
      </c>
    </row>
    <row r="121805" spans="1:6" x14ac:dyDescent="0.3">
      <c r="A121805" s="4" t="s">
        <v>6040</v>
      </c>
      <c r="B121805" s="1">
        <v>42031</v>
      </c>
      <c r="C121805" s="4">
        <v>0</v>
      </c>
      <c r="D121805" s="4">
        <v>1</v>
      </c>
      <c r="E121805" s="4">
        <v>56</v>
      </c>
      <c r="F121805" s="4" t="s">
        <v>20</v>
      </c>
    </row>
    <row r="121806" spans="1:6" x14ac:dyDescent="0.3">
      <c r="A121806" s="4" t="s">
        <v>6167</v>
      </c>
      <c r="B121806" s="1">
        <v>41382</v>
      </c>
      <c r="C121806" s="4">
        <v>0</v>
      </c>
      <c r="D121806" s="4">
        <v>4</v>
      </c>
      <c r="E121806" s="4">
        <v>18</v>
      </c>
      <c r="F121806" s="4" t="s">
        <v>53</v>
      </c>
    </row>
    <row r="121807" spans="1:6" x14ac:dyDescent="0.3">
      <c r="A121807" s="4" t="s">
        <v>5490</v>
      </c>
      <c r="B121807" s="1">
        <v>41433</v>
      </c>
      <c r="C121807" s="4">
        <v>0</v>
      </c>
      <c r="D121807" s="4">
        <v>6</v>
      </c>
      <c r="E121807" s="4">
        <v>22</v>
      </c>
      <c r="F121807" s="4" t="s">
        <v>84</v>
      </c>
    </row>
    <row r="121808" spans="1:6" x14ac:dyDescent="0.3">
      <c r="A121808" s="4" t="s">
        <v>5334</v>
      </c>
      <c r="B121808" s="1">
        <v>41381</v>
      </c>
      <c r="C121808" s="4">
        <v>0</v>
      </c>
      <c r="D121808" s="4">
        <v>4</v>
      </c>
      <c r="E121808" s="4">
        <v>45</v>
      </c>
      <c r="F121808" s="4" t="s">
        <v>53</v>
      </c>
    </row>
    <row r="121809" spans="1:6" x14ac:dyDescent="0.3">
      <c r="A121809" s="4" t="s">
        <v>6564</v>
      </c>
      <c r="B121809" s="1">
        <v>40956</v>
      </c>
      <c r="C121809" s="4">
        <v>0</v>
      </c>
      <c r="D121809" s="4">
        <v>2</v>
      </c>
      <c r="E121809" s="4">
        <v>31</v>
      </c>
      <c r="F121809" s="4" t="s">
        <v>18</v>
      </c>
    </row>
    <row r="121810" spans="1:6" x14ac:dyDescent="0.3">
      <c r="A121810" s="4" t="s">
        <v>6333</v>
      </c>
      <c r="B121810" s="1">
        <v>41640</v>
      </c>
      <c r="C121810" s="4">
        <v>0</v>
      </c>
      <c r="D121810" s="4">
        <v>1</v>
      </c>
      <c r="E121810" s="4">
        <v>38</v>
      </c>
      <c r="F121810" s="4" t="s">
        <v>36</v>
      </c>
    </row>
    <row r="121811" spans="1:6" x14ac:dyDescent="0.3">
      <c r="A121811" s="4" t="s">
        <v>6421</v>
      </c>
      <c r="B121811" s="1">
        <v>41101</v>
      </c>
      <c r="C121811" s="4">
        <v>0</v>
      </c>
      <c r="D121811" s="4">
        <v>7</v>
      </c>
      <c r="E121811" s="4">
        <v>56</v>
      </c>
      <c r="F121811" s="4" t="s">
        <v>118</v>
      </c>
    </row>
    <row r="121812" spans="1:6" x14ac:dyDescent="0.3">
      <c r="A121812" s="4" t="s">
        <v>5459</v>
      </c>
      <c r="B121812" s="1">
        <v>40769</v>
      </c>
      <c r="C121812" s="4">
        <v>0</v>
      </c>
      <c r="D121812" s="4">
        <v>8</v>
      </c>
      <c r="E121812" s="4">
        <v>27</v>
      </c>
      <c r="F121812" s="4" t="s">
        <v>142</v>
      </c>
    </row>
    <row r="121813" spans="1:6" x14ac:dyDescent="0.3">
      <c r="A121813" s="4" t="s">
        <v>5672</v>
      </c>
      <c r="B121813" s="1">
        <v>41781</v>
      </c>
      <c r="C121813" s="4">
        <v>0</v>
      </c>
      <c r="D121813" s="4">
        <v>5</v>
      </c>
      <c r="E121813" s="4">
        <v>55</v>
      </c>
      <c r="F121813" s="4" t="s">
        <v>73</v>
      </c>
    </row>
    <row r="121814" spans="1:6" x14ac:dyDescent="0.3">
      <c r="A121814" s="4" t="s">
        <v>5665</v>
      </c>
      <c r="B121814" s="1">
        <v>42017</v>
      </c>
      <c r="C121814" s="4">
        <v>0</v>
      </c>
      <c r="D121814" s="4">
        <v>1</v>
      </c>
      <c r="E121814" s="4">
        <v>12</v>
      </c>
      <c r="F121814" s="4" t="s">
        <v>20</v>
      </c>
    </row>
    <row r="121815" spans="1:6" x14ac:dyDescent="0.3">
      <c r="A121815" s="4" t="s">
        <v>5753</v>
      </c>
      <c r="B121815" s="1">
        <v>41486</v>
      </c>
      <c r="C121815" s="4">
        <v>0</v>
      </c>
      <c r="D121815" s="4">
        <v>7</v>
      </c>
      <c r="E121815" s="4">
        <v>16</v>
      </c>
      <c r="F121815" s="4" t="s">
        <v>26</v>
      </c>
    </row>
    <row r="121816" spans="1:6" x14ac:dyDescent="0.3">
      <c r="A121816" s="4" t="s">
        <v>5520</v>
      </c>
      <c r="B121816" s="1">
        <v>41425</v>
      </c>
      <c r="C121816" s="4">
        <v>0</v>
      </c>
      <c r="D121816" s="4">
        <v>5</v>
      </c>
      <c r="E121816" s="4">
        <v>33</v>
      </c>
      <c r="F121816" s="4" t="s">
        <v>32</v>
      </c>
    </row>
    <row r="121817" spans="1:6" x14ac:dyDescent="0.3">
      <c r="A121817" s="4" t="s">
        <v>6706</v>
      </c>
      <c r="B121817" s="1">
        <v>41333</v>
      </c>
      <c r="C121817" s="4">
        <v>0</v>
      </c>
      <c r="D121817" s="4">
        <v>2</v>
      </c>
      <c r="E121817" s="4">
        <v>64</v>
      </c>
      <c r="F121817" s="4" t="s">
        <v>7</v>
      </c>
    </row>
    <row r="121818" spans="1:6" x14ac:dyDescent="0.3">
      <c r="A121818" s="4" t="s">
        <v>6897</v>
      </c>
      <c r="B121818" s="1">
        <v>41126</v>
      </c>
      <c r="C121818" s="4">
        <v>0</v>
      </c>
      <c r="D121818" s="4">
        <v>8</v>
      </c>
      <c r="E121818" s="4">
        <v>45</v>
      </c>
      <c r="F121818" s="4" t="s">
        <v>110</v>
      </c>
    </row>
    <row r="121819" spans="1:6" x14ac:dyDescent="0.3">
      <c r="A121819" s="4" t="s">
        <v>5973</v>
      </c>
      <c r="B121819" s="1">
        <v>40886</v>
      </c>
      <c r="C121819" s="4">
        <v>1</v>
      </c>
      <c r="D121819" s="4">
        <v>12</v>
      </c>
      <c r="E121819" s="4">
        <v>30</v>
      </c>
      <c r="F121819" s="4" t="s">
        <v>58</v>
      </c>
    </row>
    <row r="121820" spans="1:6" x14ac:dyDescent="0.3">
      <c r="A121820" s="4" t="s">
        <v>5871</v>
      </c>
      <c r="B121820" s="1">
        <v>41997</v>
      </c>
      <c r="C121820" s="4">
        <v>0</v>
      </c>
      <c r="D121820" s="4">
        <v>12</v>
      </c>
      <c r="E121820" s="4">
        <v>61</v>
      </c>
      <c r="F121820" s="4" t="s">
        <v>34</v>
      </c>
    </row>
    <row r="121821" spans="1:6" x14ac:dyDescent="0.3">
      <c r="A121821" s="4" t="s">
        <v>5084</v>
      </c>
      <c r="B121821" s="1">
        <v>41833</v>
      </c>
      <c r="C121821" s="4">
        <v>0</v>
      </c>
      <c r="D121821" s="4">
        <v>7</v>
      </c>
      <c r="E121821" s="4">
        <v>32</v>
      </c>
      <c r="F121821" s="4" t="s">
        <v>41</v>
      </c>
    </row>
    <row r="121822" spans="1:6" x14ac:dyDescent="0.3">
      <c r="A121822" s="4" t="s">
        <v>6725</v>
      </c>
      <c r="B121822" s="1">
        <v>41011</v>
      </c>
      <c r="C121822" s="4">
        <v>0</v>
      </c>
      <c r="D121822" s="4">
        <v>4</v>
      </c>
      <c r="E121822" s="4">
        <v>44</v>
      </c>
      <c r="F121822" s="4" t="s">
        <v>103</v>
      </c>
    </row>
    <row r="121823" spans="1:6" x14ac:dyDescent="0.3">
      <c r="A121823" s="4" t="s">
        <v>6861</v>
      </c>
      <c r="B121823" s="1">
        <v>40804</v>
      </c>
      <c r="C121823" s="4">
        <v>0</v>
      </c>
      <c r="D121823" s="4">
        <v>9</v>
      </c>
      <c r="E121823" s="4">
        <v>35</v>
      </c>
      <c r="F121823" s="4" t="s">
        <v>99</v>
      </c>
    </row>
    <row r="121824" spans="1:6" x14ac:dyDescent="0.3">
      <c r="A121824" s="4" t="s">
        <v>5626</v>
      </c>
      <c r="B121824" s="1">
        <v>41025</v>
      </c>
      <c r="C121824" s="4">
        <v>0</v>
      </c>
      <c r="D121824" s="4">
        <v>4</v>
      </c>
      <c r="E121824" s="4">
        <v>13</v>
      </c>
      <c r="F121824" s="4" t="s">
        <v>103</v>
      </c>
    </row>
    <row r="121825" spans="1:6" x14ac:dyDescent="0.3">
      <c r="A121825" s="4" t="s">
        <v>6806</v>
      </c>
      <c r="B121825" s="1">
        <v>41475</v>
      </c>
      <c r="C121825" s="4">
        <v>0</v>
      </c>
      <c r="D121825" s="4">
        <v>7</v>
      </c>
      <c r="E121825" s="4">
        <v>17</v>
      </c>
      <c r="F121825" s="4" t="s">
        <v>26</v>
      </c>
    </row>
    <row r="121826" spans="1:6" x14ac:dyDescent="0.3">
      <c r="A121826" s="4" t="s">
        <v>6368</v>
      </c>
      <c r="B121826" s="1">
        <v>40854</v>
      </c>
      <c r="C121826" s="4">
        <v>0</v>
      </c>
      <c r="D121826" s="4">
        <v>11</v>
      </c>
      <c r="E121826" s="4">
        <v>19</v>
      </c>
      <c r="F121826" s="4" t="s">
        <v>12</v>
      </c>
    </row>
    <row r="121827" spans="1:6" x14ac:dyDescent="0.3">
      <c r="A121827" s="4" t="s">
        <v>5173</v>
      </c>
      <c r="B121827" s="1">
        <v>41768</v>
      </c>
      <c r="C121827" s="4">
        <v>0</v>
      </c>
      <c r="D121827" s="4">
        <v>5</v>
      </c>
      <c r="E121827" s="4">
        <v>31</v>
      </c>
      <c r="F121827" s="4" t="s">
        <v>73</v>
      </c>
    </row>
    <row r="121828" spans="1:6" x14ac:dyDescent="0.3">
      <c r="A121828" s="4" t="s">
        <v>5206</v>
      </c>
      <c r="B121828" s="1">
        <v>41538</v>
      </c>
      <c r="C121828" s="4">
        <v>0</v>
      </c>
      <c r="D121828" s="4">
        <v>9</v>
      </c>
      <c r="E121828" s="4">
        <v>13</v>
      </c>
      <c r="F121828" s="4" t="s">
        <v>134</v>
      </c>
    </row>
    <row r="121829" spans="1:6" x14ac:dyDescent="0.3">
      <c r="A121829" s="4" t="s">
        <v>5524</v>
      </c>
      <c r="B121829" s="1">
        <v>42073</v>
      </c>
      <c r="C121829" s="4">
        <v>0</v>
      </c>
      <c r="D121829" s="4">
        <v>3</v>
      </c>
      <c r="E121829" s="4">
        <v>47</v>
      </c>
      <c r="F121829" s="4" t="s">
        <v>9</v>
      </c>
    </row>
    <row r="121830" spans="1:6" x14ac:dyDescent="0.3">
      <c r="A121830" s="4" t="s">
        <v>6004</v>
      </c>
      <c r="B121830" s="1">
        <v>41584</v>
      </c>
      <c r="C121830" s="4">
        <v>0</v>
      </c>
      <c r="D121830" s="4">
        <v>11</v>
      </c>
      <c r="E121830" s="4">
        <v>24</v>
      </c>
      <c r="F121830" s="4" t="s">
        <v>14</v>
      </c>
    </row>
    <row r="121831" spans="1:6" x14ac:dyDescent="0.3">
      <c r="A121831" s="4" t="s">
        <v>5691</v>
      </c>
      <c r="B121831" s="1">
        <v>41505</v>
      </c>
      <c r="C121831" s="4">
        <v>0</v>
      </c>
      <c r="D121831" s="4">
        <v>8</v>
      </c>
      <c r="E121831" s="4">
        <v>73</v>
      </c>
      <c r="F121831" s="4" t="s">
        <v>24</v>
      </c>
    </row>
    <row r="121832" spans="1:6" x14ac:dyDescent="0.3">
      <c r="A121832" s="4" t="s">
        <v>6701</v>
      </c>
      <c r="B121832" s="1">
        <v>40707</v>
      </c>
      <c r="C121832" s="4">
        <v>0</v>
      </c>
      <c r="D121832" s="4">
        <v>6</v>
      </c>
      <c r="E121832" s="4">
        <v>19</v>
      </c>
      <c r="F121832" s="4" t="s">
        <v>89</v>
      </c>
    </row>
    <row r="121833" spans="1:6" x14ac:dyDescent="0.3">
      <c r="A121833" s="4" t="s">
        <v>6413</v>
      </c>
      <c r="B121833" s="1">
        <v>41507</v>
      </c>
      <c r="C121833" s="4">
        <v>0</v>
      </c>
      <c r="D121833" s="4">
        <v>8</v>
      </c>
      <c r="E121833" s="4">
        <v>37</v>
      </c>
      <c r="F121833" s="4" t="s">
        <v>24</v>
      </c>
    </row>
    <row r="121834" spans="1:6" x14ac:dyDescent="0.3">
      <c r="A121834" s="4" t="s">
        <v>6323</v>
      </c>
      <c r="B121834" s="1">
        <v>40897</v>
      </c>
      <c r="C121834" s="4">
        <v>0</v>
      </c>
      <c r="D121834" s="4">
        <v>12</v>
      </c>
      <c r="E121834" s="4">
        <v>42</v>
      </c>
      <c r="F121834" s="4" t="s">
        <v>58</v>
      </c>
    </row>
    <row r="121835" spans="1:6" x14ac:dyDescent="0.3">
      <c r="A121835" s="4" t="s">
        <v>5358</v>
      </c>
      <c r="B121835" s="1">
        <v>41411</v>
      </c>
      <c r="C121835" s="4">
        <v>0</v>
      </c>
      <c r="D121835" s="4">
        <v>5</v>
      </c>
      <c r="E121835" s="4">
        <v>21</v>
      </c>
      <c r="F121835" s="4" t="s">
        <v>32</v>
      </c>
    </row>
    <row r="121836" spans="1:6" x14ac:dyDescent="0.3">
      <c r="A121836" s="4" t="s">
        <v>5662</v>
      </c>
      <c r="B121836" s="1">
        <v>41319</v>
      </c>
      <c r="C121836" s="4">
        <v>0</v>
      </c>
      <c r="D121836" s="4">
        <v>2</v>
      </c>
      <c r="E121836" s="4">
        <v>73</v>
      </c>
      <c r="F121836" s="4" t="s">
        <v>7</v>
      </c>
    </row>
    <row r="121837" spans="1:6" x14ac:dyDescent="0.3">
      <c r="A121837" s="4" t="s">
        <v>5535</v>
      </c>
      <c r="B121837" s="1">
        <v>41953</v>
      </c>
      <c r="C121837" s="4">
        <v>0</v>
      </c>
      <c r="D121837" s="4">
        <v>11</v>
      </c>
      <c r="E121837" s="4">
        <v>56</v>
      </c>
      <c r="F121837" s="4" t="s">
        <v>76</v>
      </c>
    </row>
    <row r="121838" spans="1:6" x14ac:dyDescent="0.3">
      <c r="A121838" s="4" t="s">
        <v>5789</v>
      </c>
      <c r="B121838" s="1">
        <v>42065</v>
      </c>
      <c r="C121838" s="4">
        <v>0</v>
      </c>
      <c r="D121838" s="4">
        <v>3</v>
      </c>
      <c r="E121838" s="4">
        <v>59</v>
      </c>
      <c r="F121838" s="4" t="s">
        <v>9</v>
      </c>
    </row>
    <row r="121839" spans="1:6" x14ac:dyDescent="0.3">
      <c r="A121839" s="4" t="s">
        <v>5160</v>
      </c>
      <c r="B121839" s="1">
        <v>41626</v>
      </c>
      <c r="C121839" s="4">
        <v>0</v>
      </c>
      <c r="D121839" s="4">
        <v>12</v>
      </c>
      <c r="E121839" s="4">
        <v>71</v>
      </c>
      <c r="F121839" s="4" t="s">
        <v>39</v>
      </c>
    </row>
    <row r="121840" spans="1:6" x14ac:dyDescent="0.3">
      <c r="A121840" s="4" t="s">
        <v>6155</v>
      </c>
      <c r="B121840" s="1">
        <v>41096</v>
      </c>
      <c r="C121840" s="4">
        <v>0</v>
      </c>
      <c r="D121840" s="4">
        <v>7</v>
      </c>
      <c r="E121840" s="4">
        <v>34</v>
      </c>
      <c r="F121840" s="4" t="s">
        <v>118</v>
      </c>
    </row>
    <row r="121841" spans="1:6" x14ac:dyDescent="0.3">
      <c r="A121841" s="4" t="s">
        <v>5660</v>
      </c>
      <c r="B121841" s="1">
        <v>41737</v>
      </c>
      <c r="C121841" s="4">
        <v>0</v>
      </c>
      <c r="D121841" s="4">
        <v>4</v>
      </c>
      <c r="E121841" s="4">
        <v>50</v>
      </c>
      <c r="F121841" s="4" t="s">
        <v>81</v>
      </c>
    </row>
    <row r="121842" spans="1:6" x14ac:dyDescent="0.3">
      <c r="A121842" s="4" t="s">
        <v>5975</v>
      </c>
      <c r="B121842" s="1">
        <v>41627</v>
      </c>
      <c r="C121842" s="4">
        <v>0</v>
      </c>
      <c r="D121842" s="4">
        <v>12</v>
      </c>
      <c r="E121842" s="4">
        <v>65</v>
      </c>
      <c r="F121842" s="4" t="s">
        <v>39</v>
      </c>
    </row>
    <row r="121843" spans="1:6" x14ac:dyDescent="0.3">
      <c r="A121843" s="4" t="s">
        <v>6751</v>
      </c>
      <c r="B121843" s="1">
        <v>41610</v>
      </c>
      <c r="C121843" s="4">
        <v>0</v>
      </c>
      <c r="D121843" s="4">
        <v>12</v>
      </c>
      <c r="E121843" s="4">
        <v>64</v>
      </c>
      <c r="F121843" s="4" t="s">
        <v>39</v>
      </c>
    </row>
    <row r="121844" spans="1:6" x14ac:dyDescent="0.3">
      <c r="A121844" s="4" t="s">
        <v>5316</v>
      </c>
      <c r="B121844" s="1">
        <v>42036</v>
      </c>
      <c r="C121844" s="4">
        <v>0</v>
      </c>
      <c r="D121844" s="4">
        <v>2</v>
      </c>
      <c r="E121844" s="4">
        <v>10</v>
      </c>
      <c r="F121844" s="4" t="s">
        <v>60</v>
      </c>
    </row>
    <row r="121845" spans="1:6" x14ac:dyDescent="0.3">
      <c r="A121845" s="4" t="s">
        <v>6593</v>
      </c>
      <c r="B121845" s="1">
        <v>40919</v>
      </c>
      <c r="C121845" s="4">
        <v>0</v>
      </c>
      <c r="D121845" s="4">
        <v>1</v>
      </c>
      <c r="E121845" s="4">
        <v>53</v>
      </c>
      <c r="F121845" s="4" t="s">
        <v>50</v>
      </c>
    </row>
    <row r="121846" spans="1:6" x14ac:dyDescent="0.3">
      <c r="A121846" s="4" t="s">
        <v>6468</v>
      </c>
      <c r="B121846" s="1">
        <v>41605</v>
      </c>
      <c r="C121846" s="4">
        <v>0</v>
      </c>
      <c r="D121846" s="4">
        <v>11</v>
      </c>
      <c r="E121846" s="4">
        <v>17</v>
      </c>
      <c r="F121846" s="4" t="s">
        <v>14</v>
      </c>
    </row>
    <row r="121847" spans="1:6" x14ac:dyDescent="0.3">
      <c r="A121847" s="4" t="s">
        <v>6276</v>
      </c>
      <c r="B121847" s="1">
        <v>41379</v>
      </c>
      <c r="C121847" s="4">
        <v>0</v>
      </c>
      <c r="D121847" s="4">
        <v>4</v>
      </c>
      <c r="E121847" s="4">
        <v>16</v>
      </c>
      <c r="F121847" s="4" t="s">
        <v>53</v>
      </c>
    </row>
    <row r="121848" spans="1:6" x14ac:dyDescent="0.3">
      <c r="A121848" s="4" t="s">
        <v>5543</v>
      </c>
      <c r="B121848" s="1">
        <v>41638</v>
      </c>
      <c r="C121848" s="4">
        <v>0</v>
      </c>
      <c r="D121848" s="4">
        <v>12</v>
      </c>
      <c r="E121848" s="4">
        <v>42</v>
      </c>
      <c r="F121848" s="4" t="s">
        <v>39</v>
      </c>
    </row>
    <row r="121849" spans="1:6" x14ac:dyDescent="0.3">
      <c r="A121849" s="4" t="s">
        <v>5208</v>
      </c>
      <c r="B121849" s="1">
        <v>41576</v>
      </c>
      <c r="C121849" s="4">
        <v>0</v>
      </c>
      <c r="D121849" s="4">
        <v>10</v>
      </c>
      <c r="E121849" s="4">
        <v>78</v>
      </c>
      <c r="F121849" s="4" t="s">
        <v>67</v>
      </c>
    </row>
    <row r="121850" spans="1:6" x14ac:dyDescent="0.3">
      <c r="A121850" s="4" t="s">
        <v>5612</v>
      </c>
      <c r="B121850" s="1">
        <v>42061</v>
      </c>
      <c r="C121850" s="4">
        <v>0</v>
      </c>
      <c r="D121850" s="4">
        <v>2</v>
      </c>
      <c r="E121850" s="4">
        <v>57</v>
      </c>
      <c r="F121850" s="4" t="s">
        <v>60</v>
      </c>
    </row>
    <row r="121851" spans="1:6" x14ac:dyDescent="0.3">
      <c r="A121851" s="4" t="s">
        <v>6588</v>
      </c>
      <c r="B121851" s="1">
        <v>42078</v>
      </c>
      <c r="C121851" s="4">
        <v>0</v>
      </c>
      <c r="D121851" s="4">
        <v>3</v>
      </c>
      <c r="E121851" s="4">
        <v>49</v>
      </c>
      <c r="F121851" s="4" t="s">
        <v>9</v>
      </c>
    </row>
    <row r="121852" spans="1:6" x14ac:dyDescent="0.3">
      <c r="A121852" s="4" t="s">
        <v>6841</v>
      </c>
      <c r="B121852" s="1">
        <v>42028</v>
      </c>
      <c r="C121852" s="4">
        <v>0</v>
      </c>
      <c r="D121852" s="4">
        <v>1</v>
      </c>
      <c r="E121852" s="4">
        <v>71</v>
      </c>
      <c r="F121852" s="4" t="s">
        <v>20</v>
      </c>
    </row>
    <row r="121853" spans="1:6" x14ac:dyDescent="0.3">
      <c r="A121853" s="4" t="s">
        <v>5711</v>
      </c>
      <c r="B121853" s="1">
        <v>41850</v>
      </c>
      <c r="C121853" s="4">
        <v>0</v>
      </c>
      <c r="D121853" s="4">
        <v>7</v>
      </c>
      <c r="E121853" s="4">
        <v>65</v>
      </c>
      <c r="F121853" s="4" t="s">
        <v>41</v>
      </c>
    </row>
    <row r="121854" spans="1:6" x14ac:dyDescent="0.3">
      <c r="A121854" s="4" t="s">
        <v>5979</v>
      </c>
      <c r="B121854" s="1">
        <v>41770</v>
      </c>
      <c r="C121854" s="4">
        <v>0</v>
      </c>
      <c r="D121854" s="4">
        <v>5</v>
      </c>
      <c r="E121854" s="4">
        <v>62</v>
      </c>
      <c r="F121854" s="4" t="s">
        <v>73</v>
      </c>
    </row>
    <row r="121855" spans="1:6" x14ac:dyDescent="0.3">
      <c r="A121855" s="4" t="s">
        <v>5669</v>
      </c>
      <c r="B121855" s="1">
        <v>42006</v>
      </c>
      <c r="C121855" s="4">
        <v>0</v>
      </c>
      <c r="D121855" s="4">
        <v>1</v>
      </c>
      <c r="E121855" s="4">
        <v>54</v>
      </c>
      <c r="F121855" s="4" t="s">
        <v>20</v>
      </c>
    </row>
    <row r="121856" spans="1:6" x14ac:dyDescent="0.3">
      <c r="A121856" s="4" t="s">
        <v>5274</v>
      </c>
      <c r="B121856" s="1">
        <v>40822</v>
      </c>
      <c r="C121856" s="4">
        <v>0</v>
      </c>
      <c r="D121856" s="4">
        <v>10</v>
      </c>
      <c r="E121856" s="4">
        <v>58</v>
      </c>
      <c r="F121856" s="4" t="s">
        <v>56</v>
      </c>
    </row>
    <row r="121857" spans="1:6" x14ac:dyDescent="0.3">
      <c r="A121857" s="4" t="s">
        <v>5756</v>
      </c>
      <c r="B121857" s="1">
        <v>40851</v>
      </c>
      <c r="C121857" s="4">
        <v>0</v>
      </c>
      <c r="D121857" s="4">
        <v>11</v>
      </c>
      <c r="E121857" s="4">
        <v>28</v>
      </c>
      <c r="F121857" s="4" t="s">
        <v>12</v>
      </c>
    </row>
    <row r="121858" spans="1:6" x14ac:dyDescent="0.3">
      <c r="A121858" s="4" t="s">
        <v>6258</v>
      </c>
      <c r="B121858" s="1">
        <v>41754</v>
      </c>
      <c r="C121858" s="4">
        <v>0</v>
      </c>
      <c r="D121858" s="4">
        <v>4</v>
      </c>
      <c r="E121858" s="4">
        <v>17</v>
      </c>
      <c r="F121858" s="4" t="s">
        <v>81</v>
      </c>
    </row>
    <row r="121859" spans="1:6" x14ac:dyDescent="0.3">
      <c r="A121859" s="4" t="s">
        <v>5518</v>
      </c>
      <c r="B121859" s="1">
        <v>40710</v>
      </c>
      <c r="C121859" s="4">
        <v>0</v>
      </c>
      <c r="D121859" s="4">
        <v>6</v>
      </c>
      <c r="E121859" s="4">
        <v>36</v>
      </c>
      <c r="F121859" s="4" t="s">
        <v>89</v>
      </c>
    </row>
    <row r="121860" spans="1:6" x14ac:dyDescent="0.3">
      <c r="A121860" s="4" t="s">
        <v>5321</v>
      </c>
      <c r="B121860" s="1">
        <v>41937</v>
      </c>
      <c r="C121860" s="4">
        <v>0</v>
      </c>
      <c r="D121860" s="4">
        <v>10</v>
      </c>
      <c r="E121860" s="4">
        <v>36</v>
      </c>
      <c r="F121860" s="4" t="s">
        <v>125</v>
      </c>
    </row>
    <row r="121861" spans="1:6" x14ac:dyDescent="0.3">
      <c r="A121861" s="4" t="s">
        <v>6033</v>
      </c>
      <c r="B121861" s="1">
        <v>41794</v>
      </c>
      <c r="C121861" s="4">
        <v>0</v>
      </c>
      <c r="D121861" s="4">
        <v>6</v>
      </c>
      <c r="E121861" s="4">
        <v>76</v>
      </c>
      <c r="F121861" s="4" t="s">
        <v>86</v>
      </c>
    </row>
    <row r="121862" spans="1:6" x14ac:dyDescent="0.3">
      <c r="A121862" s="4" t="s">
        <v>5920</v>
      </c>
      <c r="B121862" s="1">
        <v>40684</v>
      </c>
      <c r="C121862" s="4">
        <v>0</v>
      </c>
      <c r="D121862" s="4">
        <v>5</v>
      </c>
      <c r="E121862" s="4">
        <v>21</v>
      </c>
      <c r="F121862" s="4" t="s">
        <v>115</v>
      </c>
    </row>
    <row r="121863" spans="1:6" x14ac:dyDescent="0.3">
      <c r="A121863" s="4" t="s">
        <v>5355</v>
      </c>
      <c r="B121863" s="1">
        <v>41301</v>
      </c>
      <c r="C121863" s="4">
        <v>0</v>
      </c>
      <c r="D121863" s="4">
        <v>1</v>
      </c>
      <c r="E121863" s="4">
        <v>70</v>
      </c>
      <c r="F121863" s="4" t="s">
        <v>22</v>
      </c>
    </row>
    <row r="121864" spans="1:6" x14ac:dyDescent="0.3">
      <c r="A121864" s="4" t="s">
        <v>5910</v>
      </c>
      <c r="B121864" s="1">
        <v>41972</v>
      </c>
      <c r="C121864" s="4">
        <v>0</v>
      </c>
      <c r="D121864" s="4">
        <v>11</v>
      </c>
      <c r="E121864" s="4">
        <v>48</v>
      </c>
      <c r="F121864" s="4" t="s">
        <v>76</v>
      </c>
    </row>
    <row r="121865" spans="1:6" x14ac:dyDescent="0.3">
      <c r="A121865" s="4" t="s">
        <v>6065</v>
      </c>
      <c r="B121865" s="1">
        <v>40789</v>
      </c>
      <c r="C121865" s="4">
        <v>0</v>
      </c>
      <c r="D121865" s="4">
        <v>9</v>
      </c>
      <c r="E121865" s="4">
        <v>24</v>
      </c>
      <c r="F121865" s="4" t="s">
        <v>99</v>
      </c>
    </row>
    <row r="121866" spans="1:6" x14ac:dyDescent="0.3">
      <c r="A121866" s="4" t="s">
        <v>6334</v>
      </c>
      <c r="B121866" s="1">
        <v>41634</v>
      </c>
      <c r="C121866" s="4">
        <v>0</v>
      </c>
      <c r="D121866" s="4">
        <v>12</v>
      </c>
      <c r="E121866" s="4">
        <v>49</v>
      </c>
      <c r="F121866" s="4" t="s">
        <v>39</v>
      </c>
    </row>
    <row r="121867" spans="1:6" x14ac:dyDescent="0.3">
      <c r="A121867" s="4" t="s">
        <v>6510</v>
      </c>
      <c r="B121867" s="1">
        <v>41935</v>
      </c>
      <c r="C121867" s="4">
        <v>0</v>
      </c>
      <c r="D121867" s="4">
        <v>10</v>
      </c>
      <c r="E121867" s="4">
        <v>61</v>
      </c>
      <c r="F121867" s="4" t="s">
        <v>125</v>
      </c>
    </row>
    <row r="121868" spans="1:6" x14ac:dyDescent="0.3">
      <c r="A121868" s="4" t="s">
        <v>5437</v>
      </c>
      <c r="B121868" s="1">
        <v>41428</v>
      </c>
      <c r="C121868" s="4">
        <v>0</v>
      </c>
      <c r="D121868" s="4">
        <v>6</v>
      </c>
      <c r="E121868" s="4">
        <v>44</v>
      </c>
      <c r="F121868" s="4" t="s">
        <v>84</v>
      </c>
    </row>
    <row r="121869" spans="1:6" x14ac:dyDescent="0.3">
      <c r="A121869" s="4" t="s">
        <v>5835</v>
      </c>
      <c r="B121869" s="1">
        <v>41832</v>
      </c>
      <c r="C121869" s="4">
        <v>0</v>
      </c>
      <c r="D121869" s="4">
        <v>7</v>
      </c>
      <c r="E121869" s="4">
        <v>63</v>
      </c>
      <c r="F121869" s="4" t="s">
        <v>41</v>
      </c>
    </row>
    <row r="121870" spans="1:6" x14ac:dyDescent="0.3">
      <c r="A121870" s="4" t="s">
        <v>5493</v>
      </c>
      <c r="B121870" s="1">
        <v>41718</v>
      </c>
      <c r="C121870" s="4">
        <v>1</v>
      </c>
      <c r="D121870" s="4">
        <v>3</v>
      </c>
      <c r="E121870" s="4">
        <v>11</v>
      </c>
      <c r="F121870" s="4" t="s">
        <v>16</v>
      </c>
    </row>
    <row r="121871" spans="1:6" x14ac:dyDescent="0.3">
      <c r="A121871" s="4" t="s">
        <v>6396</v>
      </c>
      <c r="B121871" s="1">
        <v>41168</v>
      </c>
      <c r="C121871" s="4">
        <v>0</v>
      </c>
      <c r="D121871" s="4">
        <v>9</v>
      </c>
      <c r="E121871" s="4">
        <v>55</v>
      </c>
      <c r="F121871" s="4" t="s">
        <v>145</v>
      </c>
    </row>
    <row r="121872" spans="1:6" x14ac:dyDescent="0.3">
      <c r="A121872" s="4" t="s">
        <v>6082</v>
      </c>
      <c r="B121872" s="1">
        <v>41210</v>
      </c>
      <c r="C121872" s="4">
        <v>0</v>
      </c>
      <c r="D121872" s="4">
        <v>10</v>
      </c>
      <c r="E121872" s="4">
        <v>37</v>
      </c>
      <c r="F121872" s="4" t="s">
        <v>127</v>
      </c>
    </row>
    <row r="121873" spans="1:6" x14ac:dyDescent="0.3">
      <c r="A121873" s="4" t="s">
        <v>5287</v>
      </c>
      <c r="B121873" s="1">
        <v>41969</v>
      </c>
      <c r="C121873" s="4">
        <v>0</v>
      </c>
      <c r="D121873" s="4">
        <v>11</v>
      </c>
      <c r="E121873" s="4">
        <v>67</v>
      </c>
      <c r="F121873" s="4" t="s">
        <v>76</v>
      </c>
    </row>
    <row r="121874" spans="1:6" x14ac:dyDescent="0.3">
      <c r="A121874" s="4" t="s">
        <v>5340</v>
      </c>
      <c r="B121874" s="1">
        <v>41032</v>
      </c>
      <c r="C121874" s="4">
        <v>0</v>
      </c>
      <c r="D121874" s="4">
        <v>5</v>
      </c>
      <c r="E121874" s="4">
        <v>24</v>
      </c>
      <c r="F121874" s="4" t="s">
        <v>101</v>
      </c>
    </row>
    <row r="121875" spans="1:6" x14ac:dyDescent="0.3">
      <c r="A121875" s="4" t="s">
        <v>5096</v>
      </c>
      <c r="B121875" s="1">
        <v>40997</v>
      </c>
      <c r="C121875" s="4">
        <v>0</v>
      </c>
      <c r="D121875" s="4">
        <v>3</v>
      </c>
      <c r="E121875" s="4">
        <v>28</v>
      </c>
      <c r="F121875" s="4" t="s">
        <v>48</v>
      </c>
    </row>
    <row r="121876" spans="1:6" x14ac:dyDescent="0.3">
      <c r="A121876" s="4" t="s">
        <v>5963</v>
      </c>
      <c r="B121876" s="1">
        <v>40892</v>
      </c>
      <c r="C121876" s="4">
        <v>0</v>
      </c>
      <c r="D121876" s="4">
        <v>12</v>
      </c>
      <c r="E121876" s="4">
        <v>40</v>
      </c>
      <c r="F121876" s="4" t="s">
        <v>58</v>
      </c>
    </row>
    <row r="121877" spans="1:6" x14ac:dyDescent="0.3">
      <c r="A121877" s="4" t="s">
        <v>6450</v>
      </c>
      <c r="B121877" s="1">
        <v>41859</v>
      </c>
      <c r="C121877" s="4">
        <v>0</v>
      </c>
      <c r="D121877" s="4">
        <v>8</v>
      </c>
      <c r="E121877" s="4">
        <v>61</v>
      </c>
      <c r="F121877" s="4" t="s">
        <v>94</v>
      </c>
    </row>
    <row r="121878" spans="1:6" x14ac:dyDescent="0.3">
      <c r="A121878" s="4" t="s">
        <v>5992</v>
      </c>
      <c r="B121878" s="1">
        <v>40715</v>
      </c>
      <c r="C121878" s="4">
        <v>0</v>
      </c>
      <c r="D121878" s="4">
        <v>6</v>
      </c>
      <c r="E121878" s="4">
        <v>31</v>
      </c>
      <c r="F121878" s="4" t="s">
        <v>89</v>
      </c>
    </row>
    <row r="121879" spans="1:6" x14ac:dyDescent="0.3">
      <c r="A121879" s="4" t="s">
        <v>6521</v>
      </c>
      <c r="B121879" s="1">
        <v>40764</v>
      </c>
      <c r="C121879" s="4">
        <v>0</v>
      </c>
      <c r="D121879" s="4">
        <v>8</v>
      </c>
      <c r="E121879" s="4">
        <v>71</v>
      </c>
      <c r="F121879" s="4" t="s">
        <v>142</v>
      </c>
    </row>
    <row r="121880" spans="1:6" x14ac:dyDescent="0.3">
      <c r="A121880" s="4" t="s">
        <v>5269</v>
      </c>
      <c r="B121880" s="1">
        <v>41447</v>
      </c>
      <c r="C121880" s="4">
        <v>0</v>
      </c>
      <c r="D121880" s="4">
        <v>6</v>
      </c>
      <c r="E121880" s="4">
        <v>69</v>
      </c>
      <c r="F121880" s="4" t="s">
        <v>84</v>
      </c>
    </row>
    <row r="121881" spans="1:6" x14ac:dyDescent="0.3">
      <c r="A121881" s="4" t="s">
        <v>6471</v>
      </c>
      <c r="B121881" s="1">
        <v>41649</v>
      </c>
      <c r="C121881" s="4">
        <v>0</v>
      </c>
      <c r="D121881" s="4">
        <v>1</v>
      </c>
      <c r="E121881" s="4">
        <v>57</v>
      </c>
      <c r="F121881" s="4" t="s">
        <v>36</v>
      </c>
    </row>
    <row r="121882" spans="1:6" x14ac:dyDescent="0.3">
      <c r="A121882" s="4" t="s">
        <v>5272</v>
      </c>
      <c r="B121882" s="1">
        <v>41131</v>
      </c>
      <c r="C121882" s="4">
        <v>0</v>
      </c>
      <c r="D121882" s="4">
        <v>8</v>
      </c>
      <c r="E121882" s="4">
        <v>54</v>
      </c>
      <c r="F121882" s="4" t="s">
        <v>110</v>
      </c>
    </row>
    <row r="121883" spans="1:6" x14ac:dyDescent="0.3">
      <c r="A121883" s="4" t="s">
        <v>5173</v>
      </c>
      <c r="B121883" s="1">
        <v>41370</v>
      </c>
      <c r="C121883" s="4">
        <v>0</v>
      </c>
      <c r="D121883" s="4">
        <v>4</v>
      </c>
      <c r="E121883" s="4">
        <v>40</v>
      </c>
      <c r="F121883" s="4" t="s">
        <v>53</v>
      </c>
    </row>
    <row r="121884" spans="1:6" x14ac:dyDescent="0.3">
      <c r="A121884" s="4" t="s">
        <v>6624</v>
      </c>
      <c r="B121884" s="1">
        <v>41786</v>
      </c>
      <c r="C121884" s="4">
        <v>0</v>
      </c>
      <c r="D121884" s="4">
        <v>5</v>
      </c>
      <c r="E121884" s="4">
        <v>72</v>
      </c>
      <c r="F121884" s="4" t="s">
        <v>73</v>
      </c>
    </row>
    <row r="121885" spans="1:6" x14ac:dyDescent="0.3">
      <c r="A121885" s="4" t="s">
        <v>5584</v>
      </c>
      <c r="B121885" s="1">
        <v>41387</v>
      </c>
      <c r="C121885" s="4">
        <v>0</v>
      </c>
      <c r="D121885" s="4">
        <v>4</v>
      </c>
      <c r="E121885" s="4">
        <v>42</v>
      </c>
      <c r="F121885" s="4" t="s">
        <v>53</v>
      </c>
    </row>
    <row r="121886" spans="1:6" x14ac:dyDescent="0.3">
      <c r="A121886" s="4" t="s">
        <v>6789</v>
      </c>
      <c r="B121886" s="1">
        <v>42063</v>
      </c>
      <c r="C121886" s="4">
        <v>0</v>
      </c>
      <c r="D121886" s="4">
        <v>2</v>
      </c>
      <c r="E121886" s="4">
        <v>79</v>
      </c>
      <c r="F121886" s="4" t="s">
        <v>60</v>
      </c>
    </row>
    <row r="121887" spans="1:6" x14ac:dyDescent="0.3">
      <c r="A121887" s="4" t="s">
        <v>5569</v>
      </c>
      <c r="B121887" s="1">
        <v>41975</v>
      </c>
      <c r="C121887" s="4">
        <v>0</v>
      </c>
      <c r="D121887" s="4">
        <v>12</v>
      </c>
      <c r="E121887" s="4">
        <v>74</v>
      </c>
      <c r="F121887" s="4" t="s">
        <v>34</v>
      </c>
    </row>
    <row r="121888" spans="1:6" x14ac:dyDescent="0.3">
      <c r="A121888" s="4" t="s">
        <v>6296</v>
      </c>
      <c r="B121888" s="1">
        <v>41324</v>
      </c>
      <c r="C121888" s="4">
        <v>0</v>
      </c>
      <c r="D121888" s="4">
        <v>2</v>
      </c>
      <c r="E121888" s="4">
        <v>13</v>
      </c>
      <c r="F121888" s="4" t="s">
        <v>7</v>
      </c>
    </row>
    <row r="121889" spans="1:6" x14ac:dyDescent="0.3">
      <c r="A121889" s="4" t="s">
        <v>5577</v>
      </c>
      <c r="B121889" s="1">
        <v>41783</v>
      </c>
      <c r="C121889" s="4">
        <v>0</v>
      </c>
      <c r="D121889" s="4">
        <v>5</v>
      </c>
      <c r="E121889" s="4">
        <v>55</v>
      </c>
      <c r="F121889" s="4" t="s">
        <v>73</v>
      </c>
    </row>
    <row r="121890" spans="1:6" x14ac:dyDescent="0.3">
      <c r="A121890" s="4" t="s">
        <v>6710</v>
      </c>
      <c r="B121890" s="1">
        <v>40986</v>
      </c>
      <c r="C121890" s="4">
        <v>0</v>
      </c>
      <c r="D121890" s="4">
        <v>3</v>
      </c>
      <c r="E121890" s="4">
        <v>32</v>
      </c>
      <c r="F121890" s="4" t="s">
        <v>48</v>
      </c>
    </row>
    <row r="121891" spans="1:6" x14ac:dyDescent="0.3">
      <c r="A121891" s="4" t="s">
        <v>6621</v>
      </c>
      <c r="B121891" s="1">
        <v>41560</v>
      </c>
      <c r="C121891" s="4">
        <v>0</v>
      </c>
      <c r="D121891" s="4">
        <v>10</v>
      </c>
      <c r="E121891" s="4">
        <v>40</v>
      </c>
      <c r="F121891" s="4" t="s">
        <v>67</v>
      </c>
    </row>
    <row r="121892" spans="1:6" x14ac:dyDescent="0.3">
      <c r="A121892" s="4" t="s">
        <v>5729</v>
      </c>
      <c r="B121892" s="1">
        <v>41682</v>
      </c>
      <c r="C121892" s="4">
        <v>0</v>
      </c>
      <c r="D121892" s="4">
        <v>2</v>
      </c>
      <c r="E121892" s="4">
        <v>68</v>
      </c>
      <c r="F121892" s="4" t="s">
        <v>164</v>
      </c>
    </row>
    <row r="121893" spans="1:6" x14ac:dyDescent="0.3">
      <c r="A121893" s="4" t="s">
        <v>5905</v>
      </c>
      <c r="B121893" s="1">
        <v>41941</v>
      </c>
      <c r="C121893" s="4">
        <v>0</v>
      </c>
      <c r="D121893" s="4">
        <v>10</v>
      </c>
      <c r="E121893" s="4">
        <v>10</v>
      </c>
      <c r="F121893" s="4" t="s">
        <v>125</v>
      </c>
    </row>
    <row r="121894" spans="1:6" x14ac:dyDescent="0.3">
      <c r="A121894" s="4" t="s">
        <v>5824</v>
      </c>
      <c r="B121894" s="1">
        <v>41631</v>
      </c>
      <c r="C121894" s="4">
        <v>0</v>
      </c>
      <c r="D121894" s="4">
        <v>12</v>
      </c>
      <c r="E121894" s="4">
        <v>42</v>
      </c>
      <c r="F121894" s="4" t="s">
        <v>39</v>
      </c>
    </row>
    <row r="121895" spans="1:6" x14ac:dyDescent="0.3">
      <c r="A121895" s="4" t="s">
        <v>6095</v>
      </c>
      <c r="B121895" s="1">
        <v>41858</v>
      </c>
      <c r="C121895" s="4">
        <v>0</v>
      </c>
      <c r="D121895" s="4">
        <v>8</v>
      </c>
      <c r="E121895" s="4">
        <v>51</v>
      </c>
      <c r="F121895" s="4" t="s">
        <v>94</v>
      </c>
    </row>
    <row r="121896" spans="1:6" x14ac:dyDescent="0.3">
      <c r="A121896" s="4" t="s">
        <v>6680</v>
      </c>
      <c r="B121896" s="1">
        <v>41927</v>
      </c>
      <c r="C121896" s="4">
        <v>0</v>
      </c>
      <c r="D121896" s="4">
        <v>10</v>
      </c>
      <c r="E121896" s="4">
        <v>62</v>
      </c>
      <c r="F121896" s="4" t="s">
        <v>125</v>
      </c>
    </row>
    <row r="121897" spans="1:6" x14ac:dyDescent="0.3">
      <c r="A121897" s="4" t="s">
        <v>5492</v>
      </c>
      <c r="B121897" s="1">
        <v>41365</v>
      </c>
      <c r="C121897" s="4">
        <v>0</v>
      </c>
      <c r="D121897" s="4">
        <v>4</v>
      </c>
      <c r="E121897" s="4">
        <v>70</v>
      </c>
      <c r="F121897" s="4" t="s">
        <v>53</v>
      </c>
    </row>
    <row r="121898" spans="1:6" x14ac:dyDescent="0.3">
      <c r="A121898" s="4" t="s">
        <v>5956</v>
      </c>
      <c r="B121898" s="1">
        <v>40956</v>
      </c>
      <c r="C121898" s="4">
        <v>0</v>
      </c>
      <c r="D121898" s="4">
        <v>2</v>
      </c>
      <c r="E121898" s="4">
        <v>62</v>
      </c>
      <c r="F121898" s="4" t="s">
        <v>18</v>
      </c>
    </row>
    <row r="121899" spans="1:6" x14ac:dyDescent="0.3">
      <c r="A121899" s="4" t="s">
        <v>5176</v>
      </c>
      <c r="B121899" s="1">
        <v>40753</v>
      </c>
      <c r="C121899" s="4">
        <v>0</v>
      </c>
      <c r="D121899" s="4">
        <v>7</v>
      </c>
      <c r="E121899" s="4">
        <v>39</v>
      </c>
      <c r="F121899" s="4" t="s">
        <v>43</v>
      </c>
    </row>
    <row r="121900" spans="1:6" x14ac:dyDescent="0.3">
      <c r="A121900" s="4" t="s">
        <v>6053</v>
      </c>
      <c r="B121900" s="1">
        <v>40817</v>
      </c>
      <c r="C121900" s="4">
        <v>0</v>
      </c>
      <c r="D121900" s="4">
        <v>10</v>
      </c>
      <c r="E121900" s="4">
        <v>35</v>
      </c>
      <c r="F121900" s="4" t="s">
        <v>56</v>
      </c>
    </row>
    <row r="121901" spans="1:6" x14ac:dyDescent="0.3">
      <c r="A121901" s="4" t="s">
        <v>5613</v>
      </c>
      <c r="B121901" s="1">
        <v>41294</v>
      </c>
      <c r="C121901" s="4">
        <v>0</v>
      </c>
      <c r="D121901" s="4">
        <v>1</v>
      </c>
      <c r="E121901" s="4">
        <v>54</v>
      </c>
      <c r="F121901" s="4" t="s">
        <v>22</v>
      </c>
    </row>
    <row r="121902" spans="1:6" x14ac:dyDescent="0.3">
      <c r="A121902" s="4" t="s">
        <v>5464</v>
      </c>
      <c r="B121902" s="1">
        <v>42070</v>
      </c>
      <c r="C121902" s="4">
        <v>0</v>
      </c>
      <c r="D121902" s="4">
        <v>3</v>
      </c>
      <c r="E121902" s="4">
        <v>45</v>
      </c>
      <c r="F121902" s="4" t="s">
        <v>9</v>
      </c>
    </row>
    <row r="121903" spans="1:6" x14ac:dyDescent="0.3">
      <c r="A121903" s="4" t="s">
        <v>6802</v>
      </c>
      <c r="B121903" s="1">
        <v>41225</v>
      </c>
      <c r="C121903" s="4">
        <v>0</v>
      </c>
      <c r="D121903" s="4">
        <v>11</v>
      </c>
      <c r="E121903" s="4">
        <v>63</v>
      </c>
      <c r="F121903" s="4" t="s">
        <v>30</v>
      </c>
    </row>
    <row r="121904" spans="1:6" x14ac:dyDescent="0.3">
      <c r="A121904" s="4" t="s">
        <v>5751</v>
      </c>
      <c r="B121904" s="1">
        <v>42009</v>
      </c>
      <c r="C121904" s="4">
        <v>0</v>
      </c>
      <c r="D121904" s="4">
        <v>1</v>
      </c>
      <c r="E121904" s="4">
        <v>48</v>
      </c>
      <c r="F121904" s="4" t="s">
        <v>20</v>
      </c>
    </row>
    <row r="121905" spans="1:6" x14ac:dyDescent="0.3">
      <c r="A121905" s="4" t="s">
        <v>5781</v>
      </c>
      <c r="B121905" s="1">
        <v>42042</v>
      </c>
      <c r="C121905" s="4">
        <v>0</v>
      </c>
      <c r="D121905" s="4">
        <v>2</v>
      </c>
      <c r="E121905" s="4">
        <v>54</v>
      </c>
      <c r="F121905" s="4" t="s">
        <v>60</v>
      </c>
    </row>
    <row r="121906" spans="1:6" x14ac:dyDescent="0.3">
      <c r="A121906" s="4" t="s">
        <v>5118</v>
      </c>
      <c r="B121906" s="1">
        <v>41470</v>
      </c>
      <c r="C121906" s="4">
        <v>0</v>
      </c>
      <c r="D121906" s="4">
        <v>7</v>
      </c>
      <c r="E121906" s="4">
        <v>71</v>
      </c>
      <c r="F121906" s="4" t="s">
        <v>26</v>
      </c>
    </row>
    <row r="121907" spans="1:6" x14ac:dyDescent="0.3">
      <c r="A121907" s="4" t="s">
        <v>5898</v>
      </c>
      <c r="B121907" s="1">
        <v>41786</v>
      </c>
      <c r="C121907" s="4">
        <v>0</v>
      </c>
      <c r="D121907" s="4">
        <v>5</v>
      </c>
      <c r="E121907" s="4">
        <v>10</v>
      </c>
      <c r="F121907" s="4" t="s">
        <v>73</v>
      </c>
    </row>
    <row r="121908" spans="1:6" x14ac:dyDescent="0.3">
      <c r="A121908" s="4" t="s">
        <v>5624</v>
      </c>
      <c r="B121908" s="1">
        <v>41939</v>
      </c>
      <c r="C121908" s="4">
        <v>0</v>
      </c>
      <c r="D121908" s="4">
        <v>10</v>
      </c>
      <c r="E121908" s="4">
        <v>17</v>
      </c>
      <c r="F121908" s="4" t="s">
        <v>125</v>
      </c>
    </row>
    <row r="121909" spans="1:6" x14ac:dyDescent="0.3">
      <c r="A121909" s="4" t="s">
        <v>6274</v>
      </c>
      <c r="B121909" s="1">
        <v>40807</v>
      </c>
      <c r="C121909" s="4">
        <v>0</v>
      </c>
      <c r="D121909" s="4">
        <v>9</v>
      </c>
      <c r="E121909" s="4">
        <v>13</v>
      </c>
      <c r="F121909" s="4" t="s">
        <v>99</v>
      </c>
    </row>
    <row r="121910" spans="1:6" x14ac:dyDescent="0.3">
      <c r="A121910" s="4" t="s">
        <v>6583</v>
      </c>
      <c r="B121910" s="1">
        <v>41341</v>
      </c>
      <c r="C121910" s="4">
        <v>0</v>
      </c>
      <c r="D121910" s="4">
        <v>3</v>
      </c>
      <c r="E121910" s="4">
        <v>43</v>
      </c>
      <c r="F121910" s="4" t="s">
        <v>28</v>
      </c>
    </row>
    <row r="121911" spans="1:6" x14ac:dyDescent="0.3">
      <c r="A121911" s="4" t="s">
        <v>5506</v>
      </c>
      <c r="B121911" s="1">
        <v>41443</v>
      </c>
      <c r="C121911" s="4">
        <v>1</v>
      </c>
      <c r="D121911" s="4">
        <v>6</v>
      </c>
      <c r="E121911" s="4">
        <v>78</v>
      </c>
      <c r="F121911" s="4" t="s">
        <v>84</v>
      </c>
    </row>
    <row r="121912" spans="1:6" x14ac:dyDescent="0.3">
      <c r="A121912" s="4" t="s">
        <v>5104</v>
      </c>
      <c r="B121912" s="1">
        <v>41545</v>
      </c>
      <c r="C121912" s="4">
        <v>0</v>
      </c>
      <c r="D121912" s="4">
        <v>9</v>
      </c>
      <c r="E121912" s="4">
        <v>46</v>
      </c>
      <c r="F121912" s="4" t="s">
        <v>134</v>
      </c>
    </row>
    <row r="121913" spans="1:6" x14ac:dyDescent="0.3">
      <c r="A121913" s="4" t="s">
        <v>6198</v>
      </c>
      <c r="B121913" s="1">
        <v>41753</v>
      </c>
      <c r="C121913" s="4">
        <v>0</v>
      </c>
      <c r="D121913" s="4">
        <v>4</v>
      </c>
      <c r="E121913" s="4">
        <v>15</v>
      </c>
      <c r="F121913" s="4" t="s">
        <v>81</v>
      </c>
    </row>
    <row r="121914" spans="1:6" x14ac:dyDescent="0.3">
      <c r="A121914" s="4" t="s">
        <v>6089</v>
      </c>
      <c r="B121914" s="1">
        <v>41124</v>
      </c>
      <c r="C121914" s="4">
        <v>0</v>
      </c>
      <c r="D121914" s="4">
        <v>8</v>
      </c>
      <c r="E121914" s="4">
        <v>51</v>
      </c>
      <c r="F121914" s="4" t="s">
        <v>110</v>
      </c>
    </row>
    <row r="121915" spans="1:6" x14ac:dyDescent="0.3">
      <c r="A121915" s="4" t="s">
        <v>6725</v>
      </c>
      <c r="B121915" s="1">
        <v>41889</v>
      </c>
      <c r="C121915" s="4">
        <v>0</v>
      </c>
      <c r="D121915" s="4">
        <v>9</v>
      </c>
      <c r="E121915" s="4">
        <v>17</v>
      </c>
      <c r="F121915" s="4" t="s">
        <v>147</v>
      </c>
    </row>
    <row r="121916" spans="1:6" x14ac:dyDescent="0.3">
      <c r="A121916" s="4" t="s">
        <v>5525</v>
      </c>
      <c r="B121916" s="1">
        <v>41559</v>
      </c>
      <c r="C121916" s="4">
        <v>0</v>
      </c>
      <c r="D121916" s="4">
        <v>10</v>
      </c>
      <c r="E121916" s="4">
        <v>74</v>
      </c>
      <c r="F121916" s="4" t="s">
        <v>67</v>
      </c>
    </row>
    <row r="121917" spans="1:6" x14ac:dyDescent="0.3">
      <c r="A121917" s="4" t="s">
        <v>6125</v>
      </c>
      <c r="B121917" s="1">
        <v>41173</v>
      </c>
      <c r="C121917" s="4">
        <v>0</v>
      </c>
      <c r="D121917" s="4">
        <v>9</v>
      </c>
      <c r="E121917" s="4">
        <v>57</v>
      </c>
      <c r="F121917" s="4" t="s">
        <v>145</v>
      </c>
    </row>
    <row r="121918" spans="1:6" x14ac:dyDescent="0.3">
      <c r="A121918" s="4" t="s">
        <v>5250</v>
      </c>
      <c r="B121918" s="1">
        <v>41092</v>
      </c>
      <c r="C121918" s="4">
        <v>0</v>
      </c>
      <c r="D121918" s="4">
        <v>7</v>
      </c>
      <c r="E121918" s="4">
        <v>30</v>
      </c>
      <c r="F121918" s="4" t="s">
        <v>118</v>
      </c>
    </row>
    <row r="121919" spans="1:6" x14ac:dyDescent="0.3">
      <c r="A121919" s="4" t="s">
        <v>6559</v>
      </c>
      <c r="B121919" s="1">
        <v>41548</v>
      </c>
      <c r="C121919" s="4">
        <v>0</v>
      </c>
      <c r="D121919" s="4">
        <v>10</v>
      </c>
      <c r="E121919" s="4">
        <v>54</v>
      </c>
      <c r="F121919" s="4" t="s">
        <v>67</v>
      </c>
    </row>
    <row r="121920" spans="1:6" x14ac:dyDescent="0.3">
      <c r="A121920" s="4" t="s">
        <v>6430</v>
      </c>
      <c r="B121920" s="1">
        <v>41396</v>
      </c>
      <c r="C121920" s="4">
        <v>0</v>
      </c>
      <c r="D121920" s="4">
        <v>5</v>
      </c>
      <c r="E121920" s="4">
        <v>49</v>
      </c>
      <c r="F121920" s="4" t="s">
        <v>32</v>
      </c>
    </row>
    <row r="121921" spans="1:6" x14ac:dyDescent="0.3">
      <c r="A121921" s="4" t="s">
        <v>5442</v>
      </c>
      <c r="B121921" s="1">
        <v>41153</v>
      </c>
      <c r="C121921" s="4">
        <v>0</v>
      </c>
      <c r="D121921" s="4">
        <v>9</v>
      </c>
      <c r="E121921" s="4">
        <v>24</v>
      </c>
      <c r="F121921" s="4" t="s">
        <v>145</v>
      </c>
    </row>
    <row r="121922" spans="1:6" x14ac:dyDescent="0.3">
      <c r="A121922" s="4" t="s">
        <v>6539</v>
      </c>
      <c r="B121922" s="1">
        <v>40981</v>
      </c>
      <c r="C121922" s="4">
        <v>0</v>
      </c>
      <c r="D121922" s="4">
        <v>3</v>
      </c>
      <c r="E121922" s="4">
        <v>42</v>
      </c>
      <c r="F121922" s="4" t="s">
        <v>48</v>
      </c>
    </row>
    <row r="121923" spans="1:6" x14ac:dyDescent="0.3">
      <c r="A121923" s="4" t="s">
        <v>5883</v>
      </c>
      <c r="B121923" s="1">
        <v>40904</v>
      </c>
      <c r="C121923" s="4">
        <v>0</v>
      </c>
      <c r="D121923" s="4">
        <v>12</v>
      </c>
      <c r="E121923" s="4">
        <v>40</v>
      </c>
      <c r="F121923" s="4" t="s">
        <v>58</v>
      </c>
    </row>
    <row r="121924" spans="1:6" x14ac:dyDescent="0.3">
      <c r="A121924" s="4" t="s">
        <v>5757</v>
      </c>
      <c r="B121924" s="1">
        <v>41273</v>
      </c>
      <c r="C121924" s="4">
        <v>0</v>
      </c>
      <c r="D121924" s="4">
        <v>12</v>
      </c>
      <c r="E121924" s="4">
        <v>31</v>
      </c>
      <c r="F121924" s="4" t="s">
        <v>70</v>
      </c>
    </row>
    <row r="121925" spans="1:6" x14ac:dyDescent="0.3">
      <c r="A121925" s="4" t="s">
        <v>6075</v>
      </c>
      <c r="B121925" s="1">
        <v>40890</v>
      </c>
      <c r="C121925" s="4">
        <v>0</v>
      </c>
      <c r="D121925" s="4">
        <v>12</v>
      </c>
      <c r="E121925" s="4">
        <v>58</v>
      </c>
      <c r="F121925" s="4" t="s">
        <v>58</v>
      </c>
    </row>
    <row r="121926" spans="1:6" x14ac:dyDescent="0.3">
      <c r="A121926" s="4" t="s">
        <v>6228</v>
      </c>
      <c r="B121926" s="1">
        <v>41626</v>
      </c>
      <c r="C121926" s="4">
        <v>0</v>
      </c>
      <c r="D121926" s="4">
        <v>12</v>
      </c>
      <c r="E121926" s="4">
        <v>60</v>
      </c>
      <c r="F121926" s="4" t="s">
        <v>39</v>
      </c>
    </row>
    <row r="121927" spans="1:6" x14ac:dyDescent="0.3">
      <c r="A121927" s="4" t="s">
        <v>5407</v>
      </c>
      <c r="B121927" s="1">
        <v>40680</v>
      </c>
      <c r="C121927" s="4">
        <v>0</v>
      </c>
      <c r="D121927" s="4">
        <v>5</v>
      </c>
      <c r="E121927" s="4">
        <v>78</v>
      </c>
      <c r="F121927" s="4" t="s">
        <v>115</v>
      </c>
    </row>
    <row r="121928" spans="1:6" x14ac:dyDescent="0.3">
      <c r="A121928" s="4" t="s">
        <v>5273</v>
      </c>
      <c r="B121928" s="1">
        <v>41121</v>
      </c>
      <c r="C121928" s="4">
        <v>0</v>
      </c>
      <c r="D121928" s="4">
        <v>7</v>
      </c>
      <c r="E121928" s="4">
        <v>37</v>
      </c>
      <c r="F121928" s="4" t="s">
        <v>118</v>
      </c>
    </row>
    <row r="121929" spans="1:6" x14ac:dyDescent="0.3">
      <c r="A121929" s="4" t="s">
        <v>6219</v>
      </c>
      <c r="B121929" s="1">
        <v>42027</v>
      </c>
      <c r="C121929" s="4">
        <v>0</v>
      </c>
      <c r="D121929" s="4">
        <v>1</v>
      </c>
      <c r="E121929" s="4">
        <v>73</v>
      </c>
      <c r="F121929" s="4" t="s">
        <v>20</v>
      </c>
    </row>
    <row r="121930" spans="1:6" x14ac:dyDescent="0.3">
      <c r="A121930" s="4" t="s">
        <v>5259</v>
      </c>
      <c r="B121930" s="1">
        <v>41808</v>
      </c>
      <c r="C121930" s="4">
        <v>0</v>
      </c>
      <c r="D121930" s="4">
        <v>6</v>
      </c>
      <c r="E121930" s="4">
        <v>70</v>
      </c>
      <c r="F121930" s="4" t="s">
        <v>86</v>
      </c>
    </row>
    <row r="121931" spans="1:6" x14ac:dyDescent="0.3">
      <c r="A121931" s="4" t="s">
        <v>6800</v>
      </c>
      <c r="B121931" s="1">
        <v>40815</v>
      </c>
      <c r="C121931" s="4">
        <v>0</v>
      </c>
      <c r="D121931" s="4">
        <v>9</v>
      </c>
      <c r="E121931" s="4">
        <v>58</v>
      </c>
      <c r="F121931" s="4" t="s">
        <v>99</v>
      </c>
    </row>
    <row r="121932" spans="1:6" x14ac:dyDescent="0.3">
      <c r="A121932" s="4" t="s">
        <v>5281</v>
      </c>
      <c r="B121932" s="1">
        <v>41258</v>
      </c>
      <c r="C121932" s="4">
        <v>0</v>
      </c>
      <c r="D121932" s="4">
        <v>12</v>
      </c>
      <c r="E121932" s="4">
        <v>72</v>
      </c>
      <c r="F121932" s="4" t="s">
        <v>70</v>
      </c>
    </row>
    <row r="121933" spans="1:6" x14ac:dyDescent="0.3">
      <c r="A121933" s="4" t="s">
        <v>5930</v>
      </c>
      <c r="B121933" s="1">
        <v>42078</v>
      </c>
      <c r="C121933" s="4">
        <v>0</v>
      </c>
      <c r="D121933" s="4">
        <v>3</v>
      </c>
      <c r="E121933" s="4">
        <v>38</v>
      </c>
      <c r="F121933" s="4" t="s">
        <v>9</v>
      </c>
    </row>
    <row r="121934" spans="1:6" x14ac:dyDescent="0.3">
      <c r="A121934" s="4" t="s">
        <v>6260</v>
      </c>
      <c r="B121934" s="1">
        <v>41429</v>
      </c>
      <c r="C121934" s="4">
        <v>0</v>
      </c>
      <c r="D121934" s="4">
        <v>6</v>
      </c>
      <c r="E121934" s="4">
        <v>78</v>
      </c>
      <c r="F121934" s="4" t="s">
        <v>84</v>
      </c>
    </row>
    <row r="121935" spans="1:6" x14ac:dyDescent="0.3">
      <c r="A121935" s="4" t="s">
        <v>5899</v>
      </c>
      <c r="B121935" s="1">
        <v>41469</v>
      </c>
      <c r="C121935" s="4">
        <v>0</v>
      </c>
      <c r="D121935" s="4">
        <v>7</v>
      </c>
      <c r="E121935" s="4">
        <v>16</v>
      </c>
      <c r="F121935" s="4" t="s">
        <v>26</v>
      </c>
    </row>
    <row r="121936" spans="1:6" x14ac:dyDescent="0.3">
      <c r="A121936" s="4" t="s">
        <v>6695</v>
      </c>
      <c r="B121936" s="1">
        <v>40790</v>
      </c>
      <c r="C121936" s="4">
        <v>0</v>
      </c>
      <c r="D121936" s="4">
        <v>9</v>
      </c>
      <c r="E121936" s="4">
        <v>22</v>
      </c>
      <c r="F121936" s="4" t="s">
        <v>99</v>
      </c>
    </row>
    <row r="121937" spans="1:6" x14ac:dyDescent="0.3">
      <c r="A121937" s="4" t="s">
        <v>5474</v>
      </c>
      <c r="B121937" s="1">
        <v>40740</v>
      </c>
      <c r="C121937" s="4">
        <v>0</v>
      </c>
      <c r="D121937" s="4">
        <v>7</v>
      </c>
      <c r="E121937" s="4">
        <v>35</v>
      </c>
      <c r="F121937" s="4" t="s">
        <v>43</v>
      </c>
    </row>
    <row r="121938" spans="1:6" x14ac:dyDescent="0.3">
      <c r="A121938" s="4" t="s">
        <v>6919</v>
      </c>
      <c r="B121938" s="1">
        <v>41118</v>
      </c>
      <c r="C121938" s="4">
        <v>0</v>
      </c>
      <c r="D121938" s="4">
        <v>7</v>
      </c>
      <c r="E121938" s="4">
        <v>52</v>
      </c>
      <c r="F121938" s="4" t="s">
        <v>118</v>
      </c>
    </row>
    <row r="121939" spans="1:6" x14ac:dyDescent="0.3">
      <c r="A121939" s="4" t="s">
        <v>5772</v>
      </c>
      <c r="B121939" s="1">
        <v>41499</v>
      </c>
      <c r="C121939" s="4">
        <v>0</v>
      </c>
      <c r="D121939" s="4">
        <v>8</v>
      </c>
      <c r="E121939" s="4">
        <v>31</v>
      </c>
      <c r="F121939" s="4" t="s">
        <v>24</v>
      </c>
    </row>
    <row r="121940" spans="1:6" x14ac:dyDescent="0.3">
      <c r="A121940" s="4" t="s">
        <v>5815</v>
      </c>
      <c r="B121940" s="1">
        <v>41820</v>
      </c>
      <c r="C121940" s="4">
        <v>0</v>
      </c>
      <c r="D121940" s="4">
        <v>6</v>
      </c>
      <c r="E121940" s="4">
        <v>74</v>
      </c>
      <c r="F121940" s="4" t="s">
        <v>86</v>
      </c>
    </row>
    <row r="121941" spans="1:6" x14ac:dyDescent="0.3">
      <c r="A121941" s="4" t="s">
        <v>6677</v>
      </c>
      <c r="B121941" s="1">
        <v>41693</v>
      </c>
      <c r="C121941" s="4">
        <v>0</v>
      </c>
      <c r="D121941" s="4">
        <v>2</v>
      </c>
      <c r="E121941" s="4">
        <v>73</v>
      </c>
      <c r="F121941" s="4" t="s">
        <v>164</v>
      </c>
    </row>
    <row r="121942" spans="1:6" x14ac:dyDescent="0.3">
      <c r="A121942" s="4" t="s">
        <v>6793</v>
      </c>
      <c r="B121942" s="1">
        <v>41227</v>
      </c>
      <c r="C121942" s="4">
        <v>0</v>
      </c>
      <c r="D121942" s="4">
        <v>11</v>
      </c>
      <c r="E121942" s="4">
        <v>60</v>
      </c>
      <c r="F121942" s="4" t="s">
        <v>30</v>
      </c>
    </row>
    <row r="121943" spans="1:6" x14ac:dyDescent="0.3">
      <c r="A121943" s="4" t="s">
        <v>6665</v>
      </c>
      <c r="B121943" s="1">
        <v>41113</v>
      </c>
      <c r="C121943" s="4">
        <v>0</v>
      </c>
      <c r="D121943" s="4">
        <v>7</v>
      </c>
      <c r="E121943" s="4">
        <v>57</v>
      </c>
      <c r="F121943" s="4" t="s">
        <v>118</v>
      </c>
    </row>
    <row r="121944" spans="1:6" x14ac:dyDescent="0.3">
      <c r="A121944" s="4" t="s">
        <v>5856</v>
      </c>
      <c r="B121944" s="1">
        <v>41762</v>
      </c>
      <c r="C121944" s="4">
        <v>0</v>
      </c>
      <c r="D121944" s="4">
        <v>5</v>
      </c>
      <c r="E121944" s="4">
        <v>76</v>
      </c>
      <c r="F121944" s="4" t="s">
        <v>73</v>
      </c>
    </row>
    <row r="121945" spans="1:6" x14ac:dyDescent="0.3">
      <c r="A121945" s="4" t="s">
        <v>6595</v>
      </c>
      <c r="B121945" s="1">
        <v>41080</v>
      </c>
      <c r="C121945" s="4">
        <v>0</v>
      </c>
      <c r="D121945" s="4">
        <v>6</v>
      </c>
      <c r="E121945" s="4">
        <v>43</v>
      </c>
      <c r="F121945" s="4" t="s">
        <v>202</v>
      </c>
    </row>
    <row r="121946" spans="1:6" x14ac:dyDescent="0.3">
      <c r="A121946" s="4" t="s">
        <v>5447</v>
      </c>
      <c r="B121946" s="1">
        <v>41911</v>
      </c>
      <c r="C121946" s="4">
        <v>0</v>
      </c>
      <c r="D121946" s="4">
        <v>9</v>
      </c>
      <c r="E121946" s="4">
        <v>52</v>
      </c>
      <c r="F121946" s="4" t="s">
        <v>147</v>
      </c>
    </row>
    <row r="121947" spans="1:6" x14ac:dyDescent="0.3">
      <c r="A121947" s="4" t="s">
        <v>5554</v>
      </c>
      <c r="B121947" s="1">
        <v>41745</v>
      </c>
      <c r="C121947" s="4">
        <v>0</v>
      </c>
      <c r="D121947" s="4">
        <v>4</v>
      </c>
      <c r="E121947" s="4">
        <v>60</v>
      </c>
      <c r="F121947" s="4" t="s">
        <v>81</v>
      </c>
    </row>
    <row r="121948" spans="1:6" x14ac:dyDescent="0.3">
      <c r="A121948" s="4" t="s">
        <v>5078</v>
      </c>
      <c r="B121948" s="1">
        <v>41910</v>
      </c>
      <c r="C121948" s="4">
        <v>0</v>
      </c>
      <c r="D121948" s="4">
        <v>9</v>
      </c>
      <c r="E121948" s="4">
        <v>63</v>
      </c>
      <c r="F121948" s="4" t="s">
        <v>147</v>
      </c>
    </row>
    <row r="121949" spans="1:6" x14ac:dyDescent="0.3">
      <c r="A121949" s="4" t="s">
        <v>6154</v>
      </c>
      <c r="B121949" s="1">
        <v>41595</v>
      </c>
      <c r="C121949" s="4">
        <v>0</v>
      </c>
      <c r="D121949" s="4">
        <v>11</v>
      </c>
      <c r="E121949" s="4">
        <v>78</v>
      </c>
      <c r="F121949" s="4" t="s">
        <v>14</v>
      </c>
    </row>
    <row r="121950" spans="1:6" x14ac:dyDescent="0.3">
      <c r="A121950" s="4" t="s">
        <v>6280</v>
      </c>
      <c r="B121950" s="1">
        <v>41691</v>
      </c>
      <c r="C121950" s="4">
        <v>0</v>
      </c>
      <c r="D121950" s="4">
        <v>2</v>
      </c>
      <c r="E121950" s="4">
        <v>56</v>
      </c>
      <c r="F121950" s="4" t="s">
        <v>164</v>
      </c>
    </row>
    <row r="121951" spans="1:6" x14ac:dyDescent="0.3">
      <c r="A121951" s="4" t="s">
        <v>6203</v>
      </c>
      <c r="B121951" s="1">
        <v>41311</v>
      </c>
      <c r="C121951" s="4">
        <v>0</v>
      </c>
      <c r="D121951" s="4">
        <v>2</v>
      </c>
      <c r="E121951" s="4">
        <v>42</v>
      </c>
      <c r="F121951" s="4" t="s">
        <v>7</v>
      </c>
    </row>
    <row r="121952" spans="1:6" x14ac:dyDescent="0.3">
      <c r="A121952" s="4" t="s">
        <v>6208</v>
      </c>
      <c r="B121952" s="1">
        <v>41550</v>
      </c>
      <c r="C121952" s="4">
        <v>0</v>
      </c>
      <c r="D121952" s="4">
        <v>10</v>
      </c>
      <c r="E121952" s="4">
        <v>42</v>
      </c>
      <c r="F121952" s="4" t="s">
        <v>67</v>
      </c>
    </row>
    <row r="121953" spans="1:6" x14ac:dyDescent="0.3">
      <c r="A121953" s="4" t="s">
        <v>6202</v>
      </c>
      <c r="B121953" s="1">
        <v>40833</v>
      </c>
      <c r="C121953" s="4">
        <v>0</v>
      </c>
      <c r="D121953" s="4">
        <v>10</v>
      </c>
      <c r="E121953" s="4">
        <v>23</v>
      </c>
      <c r="F121953" s="4" t="s">
        <v>56</v>
      </c>
    </row>
    <row r="121954" spans="1:6" x14ac:dyDescent="0.3">
      <c r="A121954" s="4" t="s">
        <v>5833</v>
      </c>
      <c r="B121954" s="1">
        <v>41654</v>
      </c>
      <c r="C121954" s="4">
        <v>0</v>
      </c>
      <c r="D121954" s="4">
        <v>1</v>
      </c>
      <c r="E121954" s="4">
        <v>35</v>
      </c>
      <c r="F121954" s="4" t="s">
        <v>36</v>
      </c>
    </row>
    <row r="121955" spans="1:6" x14ac:dyDescent="0.3">
      <c r="A121955" s="4" t="s">
        <v>6508</v>
      </c>
      <c r="B121955" s="1">
        <v>42059</v>
      </c>
      <c r="C121955" s="4">
        <v>0</v>
      </c>
      <c r="D121955" s="4">
        <v>2</v>
      </c>
      <c r="E121955" s="4">
        <v>67</v>
      </c>
      <c r="F121955" s="4" t="s">
        <v>60</v>
      </c>
    </row>
    <row r="121956" spans="1:6" x14ac:dyDescent="0.3">
      <c r="A121956" s="4" t="s">
        <v>5386</v>
      </c>
      <c r="B121956" s="1">
        <v>41009</v>
      </c>
      <c r="C121956" s="4">
        <v>0</v>
      </c>
      <c r="D121956" s="4">
        <v>4</v>
      </c>
      <c r="E121956" s="4">
        <v>40</v>
      </c>
      <c r="F121956" s="4" t="s">
        <v>103</v>
      </c>
    </row>
    <row r="121957" spans="1:6" x14ac:dyDescent="0.3">
      <c r="A121957" s="4" t="s">
        <v>5302</v>
      </c>
      <c r="B121957" s="1">
        <v>41155</v>
      </c>
      <c r="C121957" s="4">
        <v>0</v>
      </c>
      <c r="D121957" s="4">
        <v>9</v>
      </c>
      <c r="E121957" s="4">
        <v>30</v>
      </c>
      <c r="F121957" s="4" t="s">
        <v>145</v>
      </c>
    </row>
    <row r="121958" spans="1:6" x14ac:dyDescent="0.3">
      <c r="A121958" s="4" t="s">
        <v>5429</v>
      </c>
      <c r="B121958" s="1">
        <v>41890</v>
      </c>
      <c r="C121958" s="4">
        <v>0</v>
      </c>
      <c r="D121958" s="4">
        <v>9</v>
      </c>
      <c r="E121958" s="4">
        <v>40</v>
      </c>
      <c r="F121958" s="4" t="s">
        <v>147</v>
      </c>
    </row>
    <row r="121959" spans="1:6" x14ac:dyDescent="0.3">
      <c r="A121959" s="4" t="s">
        <v>5308</v>
      </c>
      <c r="B121959" s="1">
        <v>41029</v>
      </c>
      <c r="C121959" s="4">
        <v>0</v>
      </c>
      <c r="D121959" s="4">
        <v>4</v>
      </c>
      <c r="E121959" s="4">
        <v>58</v>
      </c>
      <c r="F121959" s="4" t="s">
        <v>103</v>
      </c>
    </row>
    <row r="121960" spans="1:6" x14ac:dyDescent="0.3">
      <c r="A121960" s="4" t="s">
        <v>6055</v>
      </c>
      <c r="B121960" s="1">
        <v>41413</v>
      </c>
      <c r="C121960" s="4">
        <v>0</v>
      </c>
      <c r="D121960" s="4">
        <v>5</v>
      </c>
      <c r="E121960" s="4">
        <v>73</v>
      </c>
      <c r="F121960" s="4" t="s">
        <v>32</v>
      </c>
    </row>
    <row r="121961" spans="1:6" x14ac:dyDescent="0.3">
      <c r="A121961" s="4" t="s">
        <v>6350</v>
      </c>
      <c r="B121961" s="1">
        <v>41662</v>
      </c>
      <c r="C121961" s="4">
        <v>0</v>
      </c>
      <c r="D121961" s="4">
        <v>1</v>
      </c>
      <c r="E121961" s="4">
        <v>14</v>
      </c>
      <c r="F121961" s="4" t="s">
        <v>36</v>
      </c>
    </row>
    <row r="121962" spans="1:6" x14ac:dyDescent="0.3">
      <c r="A121962" s="4" t="s">
        <v>6808</v>
      </c>
      <c r="B121962" s="1">
        <v>42002</v>
      </c>
      <c r="C121962" s="4">
        <v>0</v>
      </c>
      <c r="D121962" s="4">
        <v>12</v>
      </c>
      <c r="E121962" s="4">
        <v>60</v>
      </c>
      <c r="F121962" s="4" t="s">
        <v>34</v>
      </c>
    </row>
    <row r="121963" spans="1:6" x14ac:dyDescent="0.3">
      <c r="A121963" s="4" t="s">
        <v>5271</v>
      </c>
      <c r="B121963" s="1">
        <v>41548</v>
      </c>
      <c r="C121963" s="4">
        <v>0</v>
      </c>
      <c r="D121963" s="4">
        <v>10</v>
      </c>
      <c r="E121963" s="4">
        <v>79</v>
      </c>
      <c r="F121963" s="4" t="s">
        <v>67</v>
      </c>
    </row>
    <row r="121964" spans="1:6" x14ac:dyDescent="0.3">
      <c r="A121964" s="4" t="s">
        <v>5151</v>
      </c>
      <c r="B121964" s="1">
        <v>41041</v>
      </c>
      <c r="C121964" s="4">
        <v>0</v>
      </c>
      <c r="D121964" s="4">
        <v>5</v>
      </c>
      <c r="E121964" s="4">
        <v>72</v>
      </c>
      <c r="F121964" s="4" t="s">
        <v>101</v>
      </c>
    </row>
    <row r="121965" spans="1:6" x14ac:dyDescent="0.3">
      <c r="A121965" s="4" t="s">
        <v>6455</v>
      </c>
      <c r="B121965" s="1">
        <v>41560</v>
      </c>
      <c r="C121965" s="4">
        <v>0</v>
      </c>
      <c r="D121965" s="4">
        <v>10</v>
      </c>
      <c r="E121965" s="4">
        <v>55</v>
      </c>
      <c r="F121965" s="4" t="s">
        <v>67</v>
      </c>
    </row>
    <row r="121966" spans="1:6" x14ac:dyDescent="0.3">
      <c r="A121966" s="4" t="s">
        <v>5879</v>
      </c>
      <c r="B121966" s="1">
        <v>40702</v>
      </c>
      <c r="C121966" s="4">
        <v>0</v>
      </c>
      <c r="D121966" s="4">
        <v>6</v>
      </c>
      <c r="E121966" s="4">
        <v>74</v>
      </c>
      <c r="F121966" s="4" t="s">
        <v>89</v>
      </c>
    </row>
    <row r="121967" spans="1:6" x14ac:dyDescent="0.3">
      <c r="A121967" s="4" t="s">
        <v>5316</v>
      </c>
      <c r="B121967" s="1">
        <v>40719</v>
      </c>
      <c r="C121967" s="4">
        <v>0</v>
      </c>
      <c r="D121967" s="4">
        <v>6</v>
      </c>
      <c r="E121967" s="4">
        <v>42</v>
      </c>
      <c r="F121967" s="4" t="s">
        <v>89</v>
      </c>
    </row>
    <row r="121968" spans="1:6" x14ac:dyDescent="0.3">
      <c r="A121968" s="4" t="s">
        <v>5897</v>
      </c>
      <c r="B121968" s="1">
        <v>41340</v>
      </c>
      <c r="C121968" s="4">
        <v>0</v>
      </c>
      <c r="D121968" s="4">
        <v>3</v>
      </c>
      <c r="E121968" s="4">
        <v>41</v>
      </c>
      <c r="F121968" s="4" t="s">
        <v>28</v>
      </c>
    </row>
    <row r="121969" spans="1:6" x14ac:dyDescent="0.3">
      <c r="A121969" s="4" t="s">
        <v>5569</v>
      </c>
      <c r="B121969" s="1">
        <v>41754</v>
      </c>
      <c r="C121969" s="4">
        <v>0</v>
      </c>
      <c r="D121969" s="4">
        <v>4</v>
      </c>
      <c r="E121969" s="4">
        <v>48</v>
      </c>
      <c r="F121969" s="4" t="s">
        <v>81</v>
      </c>
    </row>
    <row r="121970" spans="1:6" x14ac:dyDescent="0.3">
      <c r="A121970" s="4" t="s">
        <v>5654</v>
      </c>
      <c r="B121970" s="1">
        <v>42027</v>
      </c>
      <c r="C121970" s="4">
        <v>0</v>
      </c>
      <c r="D121970" s="4">
        <v>1</v>
      </c>
      <c r="E121970" s="4">
        <v>72</v>
      </c>
      <c r="F121970" s="4" t="s">
        <v>20</v>
      </c>
    </row>
    <row r="121971" spans="1:6" x14ac:dyDescent="0.3">
      <c r="A121971" s="4" t="s">
        <v>5854</v>
      </c>
      <c r="B121971" s="1">
        <v>40760</v>
      </c>
      <c r="C121971" s="4">
        <v>0</v>
      </c>
      <c r="D121971" s="4">
        <v>8</v>
      </c>
      <c r="E121971" s="4">
        <v>15</v>
      </c>
      <c r="F121971" s="4" t="s">
        <v>142</v>
      </c>
    </row>
    <row r="121972" spans="1:6" x14ac:dyDescent="0.3">
      <c r="A121972" s="4" t="s">
        <v>6028</v>
      </c>
      <c r="B121972" s="1">
        <v>41799</v>
      </c>
      <c r="C121972" s="4">
        <v>0</v>
      </c>
      <c r="D121972" s="4">
        <v>6</v>
      </c>
      <c r="E121972" s="4">
        <v>76</v>
      </c>
      <c r="F121972" s="4" t="s">
        <v>86</v>
      </c>
    </row>
    <row r="121973" spans="1:6" x14ac:dyDescent="0.3">
      <c r="A121973" s="4" t="s">
        <v>6758</v>
      </c>
      <c r="B121973" s="1">
        <v>41215</v>
      </c>
      <c r="C121973" s="4">
        <v>0</v>
      </c>
      <c r="D121973" s="4">
        <v>11</v>
      </c>
      <c r="E121973" s="4">
        <v>61</v>
      </c>
      <c r="F121973" s="4" t="s">
        <v>30</v>
      </c>
    </row>
    <row r="121974" spans="1:6" x14ac:dyDescent="0.3">
      <c r="A121974" s="4" t="s">
        <v>6768</v>
      </c>
      <c r="B121974" s="1">
        <v>40809</v>
      </c>
      <c r="C121974" s="4">
        <v>0</v>
      </c>
      <c r="D121974" s="4">
        <v>9</v>
      </c>
      <c r="E121974" s="4">
        <v>40</v>
      </c>
      <c r="F121974" s="4" t="s">
        <v>99</v>
      </c>
    </row>
    <row r="121975" spans="1:6" x14ac:dyDescent="0.3">
      <c r="A121975" s="4" t="s">
        <v>6642</v>
      </c>
      <c r="B121975" s="1">
        <v>40867</v>
      </c>
      <c r="C121975" s="4">
        <v>0</v>
      </c>
      <c r="D121975" s="4">
        <v>11</v>
      </c>
      <c r="E121975" s="4">
        <v>73</v>
      </c>
      <c r="F121975" s="4" t="s">
        <v>12</v>
      </c>
    </row>
    <row r="121976" spans="1:6" x14ac:dyDescent="0.3">
      <c r="A121976" s="4" t="s">
        <v>6883</v>
      </c>
      <c r="B121976" s="1">
        <v>40982</v>
      </c>
      <c r="C121976" s="4">
        <v>0</v>
      </c>
      <c r="D121976" s="4">
        <v>3</v>
      </c>
      <c r="E121976" s="4">
        <v>68</v>
      </c>
      <c r="F121976" s="4" t="s">
        <v>48</v>
      </c>
    </row>
    <row r="121977" spans="1:6" x14ac:dyDescent="0.3">
      <c r="A121977" s="4" t="s">
        <v>5303</v>
      </c>
      <c r="B121977" s="1">
        <v>41917</v>
      </c>
      <c r="C121977" s="4">
        <v>0</v>
      </c>
      <c r="D121977" s="4">
        <v>10</v>
      </c>
      <c r="E121977" s="4">
        <v>66</v>
      </c>
      <c r="F121977" s="4" t="s">
        <v>125</v>
      </c>
    </row>
    <row r="121978" spans="1:6" x14ac:dyDescent="0.3">
      <c r="A121978" s="4" t="s">
        <v>5519</v>
      </c>
      <c r="B121978" s="1">
        <v>41470</v>
      </c>
      <c r="C121978" s="4">
        <v>0</v>
      </c>
      <c r="D121978" s="4">
        <v>7</v>
      </c>
      <c r="E121978" s="4">
        <v>35</v>
      </c>
      <c r="F121978" s="4" t="s">
        <v>26</v>
      </c>
    </row>
    <row r="121979" spans="1:6" x14ac:dyDescent="0.3">
      <c r="A121979" s="4" t="s">
        <v>5791</v>
      </c>
      <c r="B121979" s="1">
        <v>41022</v>
      </c>
      <c r="C121979" s="4">
        <v>0</v>
      </c>
      <c r="D121979" s="4">
        <v>4</v>
      </c>
      <c r="E121979" s="4">
        <v>17</v>
      </c>
      <c r="F121979" s="4" t="s">
        <v>103</v>
      </c>
    </row>
    <row r="121980" spans="1:6" x14ac:dyDescent="0.3">
      <c r="A121980" s="4" t="s">
        <v>6757</v>
      </c>
      <c r="B121980" s="1">
        <v>40812</v>
      </c>
      <c r="C121980" s="4">
        <v>0</v>
      </c>
      <c r="D121980" s="4">
        <v>9</v>
      </c>
      <c r="E121980" s="4">
        <v>61</v>
      </c>
      <c r="F121980" s="4" t="s">
        <v>99</v>
      </c>
    </row>
    <row r="121981" spans="1:6" x14ac:dyDescent="0.3">
      <c r="A121981" s="4" t="s">
        <v>5113</v>
      </c>
      <c r="B121981" s="1">
        <v>40743</v>
      </c>
      <c r="C121981" s="4">
        <v>0</v>
      </c>
      <c r="D121981" s="4">
        <v>7</v>
      </c>
      <c r="E121981" s="4">
        <v>33</v>
      </c>
      <c r="F121981" s="4" t="s">
        <v>43</v>
      </c>
    </row>
    <row r="121982" spans="1:6" x14ac:dyDescent="0.3">
      <c r="A121982" s="4" t="s">
        <v>6298</v>
      </c>
      <c r="B121982" s="1">
        <v>41775</v>
      </c>
      <c r="C121982" s="4">
        <v>0</v>
      </c>
      <c r="D121982" s="4">
        <v>5</v>
      </c>
      <c r="E121982" s="4">
        <v>67</v>
      </c>
      <c r="F121982" s="4" t="s">
        <v>73</v>
      </c>
    </row>
    <row r="121983" spans="1:6" x14ac:dyDescent="0.3">
      <c r="A121983" s="4" t="s">
        <v>5492</v>
      </c>
      <c r="B121983" s="1">
        <v>41596</v>
      </c>
      <c r="C121983" s="4">
        <v>0</v>
      </c>
      <c r="D121983" s="4">
        <v>11</v>
      </c>
      <c r="E121983" s="4">
        <v>51</v>
      </c>
      <c r="F121983" s="4" t="s">
        <v>14</v>
      </c>
    </row>
    <row r="121984" spans="1:6" x14ac:dyDescent="0.3">
      <c r="A121984" s="4" t="s">
        <v>5510</v>
      </c>
      <c r="B121984" s="1">
        <v>40887</v>
      </c>
      <c r="C121984" s="4">
        <v>0</v>
      </c>
      <c r="D121984" s="4">
        <v>12</v>
      </c>
      <c r="E121984" s="4">
        <v>42</v>
      </c>
      <c r="F121984" s="4" t="s">
        <v>58</v>
      </c>
    </row>
    <row r="121985" spans="1:6" x14ac:dyDescent="0.3">
      <c r="A121985" s="4" t="s">
        <v>5358</v>
      </c>
      <c r="B121985" s="1">
        <v>40837</v>
      </c>
      <c r="C121985" s="4">
        <v>0</v>
      </c>
      <c r="D121985" s="4">
        <v>10</v>
      </c>
      <c r="E121985" s="4">
        <v>10</v>
      </c>
      <c r="F121985" s="4" t="s">
        <v>56</v>
      </c>
    </row>
    <row r="121986" spans="1:6" x14ac:dyDescent="0.3">
      <c r="A121986" s="4" t="s">
        <v>6279</v>
      </c>
      <c r="B121986" s="1">
        <v>41199</v>
      </c>
      <c r="C121986" s="4">
        <v>0</v>
      </c>
      <c r="D121986" s="4">
        <v>10</v>
      </c>
      <c r="E121986" s="4">
        <v>24</v>
      </c>
      <c r="F121986" s="4" t="s">
        <v>127</v>
      </c>
    </row>
    <row r="121987" spans="1:6" x14ac:dyDescent="0.3">
      <c r="A121987" s="4" t="s">
        <v>5386</v>
      </c>
      <c r="B121987" s="1">
        <v>42050</v>
      </c>
      <c r="C121987" s="4">
        <v>0</v>
      </c>
      <c r="D121987" s="4">
        <v>2</v>
      </c>
      <c r="E121987" s="4">
        <v>66</v>
      </c>
      <c r="F121987" s="4" t="s">
        <v>60</v>
      </c>
    </row>
    <row r="121988" spans="1:6" x14ac:dyDescent="0.3">
      <c r="A121988" s="4" t="s">
        <v>5440</v>
      </c>
      <c r="B121988" s="1">
        <v>41903</v>
      </c>
      <c r="C121988" s="4">
        <v>0</v>
      </c>
      <c r="D121988" s="4">
        <v>9</v>
      </c>
      <c r="E121988" s="4">
        <v>10</v>
      </c>
      <c r="F121988" s="4" t="s">
        <v>147</v>
      </c>
    </row>
    <row r="121989" spans="1:6" x14ac:dyDescent="0.3">
      <c r="A121989" s="4" t="s">
        <v>6590</v>
      </c>
      <c r="B121989" s="1">
        <v>40885</v>
      </c>
      <c r="C121989" s="4">
        <v>0</v>
      </c>
      <c r="D121989" s="4">
        <v>12</v>
      </c>
      <c r="E121989" s="4">
        <v>60</v>
      </c>
      <c r="F121989" s="4" t="s">
        <v>58</v>
      </c>
    </row>
    <row r="121990" spans="1:6" x14ac:dyDescent="0.3">
      <c r="A121990" s="4" t="s">
        <v>6341</v>
      </c>
      <c r="B121990" s="1">
        <v>41419</v>
      </c>
      <c r="C121990" s="4">
        <v>0</v>
      </c>
      <c r="D121990" s="4">
        <v>5</v>
      </c>
      <c r="E121990" s="4">
        <v>56</v>
      </c>
      <c r="F121990" s="4" t="s">
        <v>32</v>
      </c>
    </row>
    <row r="121991" spans="1:6" x14ac:dyDescent="0.3">
      <c r="A121991" s="4" t="s">
        <v>5498</v>
      </c>
      <c r="B121991" s="1">
        <v>41426</v>
      </c>
      <c r="C121991" s="4">
        <v>0</v>
      </c>
      <c r="D121991" s="4">
        <v>6</v>
      </c>
      <c r="E121991" s="4">
        <v>10</v>
      </c>
      <c r="F121991" s="4" t="s">
        <v>84</v>
      </c>
    </row>
    <row r="121992" spans="1:6" x14ac:dyDescent="0.3">
      <c r="A121992" s="4" t="s">
        <v>5543</v>
      </c>
      <c r="B121992" s="1">
        <v>41861</v>
      </c>
      <c r="C121992" s="4">
        <v>0</v>
      </c>
      <c r="D121992" s="4">
        <v>8</v>
      </c>
      <c r="E121992" s="4">
        <v>28</v>
      </c>
      <c r="F121992" s="4" t="s">
        <v>94</v>
      </c>
    </row>
    <row r="121993" spans="1:6" x14ac:dyDescent="0.3">
      <c r="A121993" s="4" t="s">
        <v>6736</v>
      </c>
      <c r="B121993" s="1">
        <v>41215</v>
      </c>
      <c r="C121993" s="4">
        <v>0</v>
      </c>
      <c r="D121993" s="4">
        <v>11</v>
      </c>
      <c r="E121993" s="4">
        <v>19</v>
      </c>
      <c r="F121993" s="4" t="s">
        <v>30</v>
      </c>
    </row>
    <row r="121994" spans="1:6" x14ac:dyDescent="0.3">
      <c r="A121994" s="4" t="s">
        <v>5278</v>
      </c>
      <c r="B121994" s="1">
        <v>41581</v>
      </c>
      <c r="C121994" s="4">
        <v>0</v>
      </c>
      <c r="D121994" s="4">
        <v>11</v>
      </c>
      <c r="E121994" s="4">
        <v>46</v>
      </c>
      <c r="F121994" s="4" t="s">
        <v>14</v>
      </c>
    </row>
    <row r="121995" spans="1:6" x14ac:dyDescent="0.3">
      <c r="A121995" s="4" t="s">
        <v>6160</v>
      </c>
      <c r="B121995" s="1">
        <v>40852</v>
      </c>
      <c r="C121995" s="4">
        <v>0</v>
      </c>
      <c r="D121995" s="4">
        <v>11</v>
      </c>
      <c r="E121995" s="4">
        <v>78</v>
      </c>
      <c r="F121995" s="4" t="s">
        <v>12</v>
      </c>
    </row>
    <row r="121996" spans="1:6" x14ac:dyDescent="0.3">
      <c r="A121996" s="4" t="s">
        <v>5347</v>
      </c>
      <c r="B121996" s="1">
        <v>40693</v>
      </c>
      <c r="C121996" s="4">
        <v>0</v>
      </c>
      <c r="D121996" s="4">
        <v>5</v>
      </c>
      <c r="E121996" s="4">
        <v>45</v>
      </c>
      <c r="F121996" s="4" t="s">
        <v>115</v>
      </c>
    </row>
    <row r="121997" spans="1:6" x14ac:dyDescent="0.3">
      <c r="A121997" s="4" t="s">
        <v>5484</v>
      </c>
      <c r="B121997" s="1">
        <v>41886</v>
      </c>
      <c r="C121997" s="4">
        <v>0</v>
      </c>
      <c r="D121997" s="4">
        <v>9</v>
      </c>
      <c r="E121997" s="4">
        <v>53</v>
      </c>
      <c r="F121997" s="4" t="s">
        <v>147</v>
      </c>
    </row>
    <row r="121998" spans="1:6" x14ac:dyDescent="0.3">
      <c r="A121998" s="4" t="s">
        <v>5406</v>
      </c>
      <c r="B121998" s="1">
        <v>41349</v>
      </c>
      <c r="C121998" s="4">
        <v>0</v>
      </c>
      <c r="D121998" s="4">
        <v>3</v>
      </c>
      <c r="E121998" s="4">
        <v>10</v>
      </c>
      <c r="F121998" s="4" t="s">
        <v>28</v>
      </c>
    </row>
    <row r="121999" spans="1:6" x14ac:dyDescent="0.3">
      <c r="A121999" s="4" t="s">
        <v>6558</v>
      </c>
      <c r="B121999" s="1">
        <v>40934</v>
      </c>
      <c r="C121999" s="4">
        <v>0</v>
      </c>
      <c r="D121999" s="4">
        <v>1</v>
      </c>
      <c r="E121999" s="4">
        <v>17</v>
      </c>
      <c r="F121999" s="4" t="s">
        <v>50</v>
      </c>
    </row>
    <row r="122000" spans="1:6" x14ac:dyDescent="0.3">
      <c r="A122000" s="4" t="s">
        <v>5647</v>
      </c>
      <c r="B122000" s="1">
        <v>41985</v>
      </c>
      <c r="C122000" s="4">
        <v>0</v>
      </c>
      <c r="D122000" s="4">
        <v>12</v>
      </c>
      <c r="E122000" s="4">
        <v>63</v>
      </c>
      <c r="F122000" s="4" t="s">
        <v>34</v>
      </c>
    </row>
    <row r="122001" spans="1:6" x14ac:dyDescent="0.3">
      <c r="A122001" s="4" t="s">
        <v>6891</v>
      </c>
      <c r="B122001" s="1">
        <v>41793</v>
      </c>
      <c r="C122001" s="4">
        <v>0</v>
      </c>
      <c r="D122001" s="4">
        <v>6</v>
      </c>
      <c r="E122001" s="4">
        <v>55</v>
      </c>
      <c r="F122001" s="4" t="s">
        <v>86</v>
      </c>
    </row>
    <row r="122002" spans="1:6" x14ac:dyDescent="0.3">
      <c r="A122002" s="4" t="s">
        <v>5062</v>
      </c>
      <c r="B122002" s="1">
        <v>41583</v>
      </c>
      <c r="C122002" s="4">
        <v>0</v>
      </c>
      <c r="D122002" s="4">
        <v>11</v>
      </c>
      <c r="E122002" s="4">
        <v>29</v>
      </c>
      <c r="F122002" s="4" t="s">
        <v>14</v>
      </c>
    </row>
    <row r="122003" spans="1:6" x14ac:dyDescent="0.3">
      <c r="A122003" s="4" t="s">
        <v>5343</v>
      </c>
      <c r="B122003" s="1">
        <v>41317</v>
      </c>
      <c r="C122003" s="4">
        <v>0</v>
      </c>
      <c r="D122003" s="4">
        <v>2</v>
      </c>
      <c r="E122003" s="4">
        <v>29</v>
      </c>
      <c r="F122003" s="4" t="s">
        <v>7</v>
      </c>
    </row>
    <row r="122004" spans="1:6" x14ac:dyDescent="0.3">
      <c r="A122004" s="4" t="s">
        <v>6486</v>
      </c>
      <c r="B122004" s="1">
        <v>41724</v>
      </c>
      <c r="C122004" s="4">
        <v>0</v>
      </c>
      <c r="D122004" s="4">
        <v>3</v>
      </c>
      <c r="E122004" s="4">
        <v>24</v>
      </c>
      <c r="F122004" s="4" t="s">
        <v>16</v>
      </c>
    </row>
    <row r="122005" spans="1:6" x14ac:dyDescent="0.3">
      <c r="A122005" s="4" t="s">
        <v>5623</v>
      </c>
      <c r="B122005" s="1">
        <v>42058</v>
      </c>
      <c r="C122005" s="4">
        <v>0</v>
      </c>
      <c r="D122005" s="4">
        <v>2</v>
      </c>
      <c r="E122005" s="4">
        <v>21</v>
      </c>
      <c r="F122005" s="4" t="s">
        <v>60</v>
      </c>
    </row>
    <row r="122006" spans="1:6" x14ac:dyDescent="0.3">
      <c r="A122006" s="4" t="s">
        <v>6890</v>
      </c>
      <c r="B122006" s="1">
        <v>41929</v>
      </c>
      <c r="C122006" s="4">
        <v>0</v>
      </c>
      <c r="D122006" s="4">
        <v>10</v>
      </c>
      <c r="E122006" s="4">
        <v>43</v>
      </c>
      <c r="F122006" s="4" t="s">
        <v>125</v>
      </c>
    </row>
    <row r="122007" spans="1:6" x14ac:dyDescent="0.3">
      <c r="A122007" s="4" t="s">
        <v>6536</v>
      </c>
      <c r="B122007" s="1">
        <v>41363</v>
      </c>
      <c r="C122007" s="4">
        <v>0</v>
      </c>
      <c r="D122007" s="4">
        <v>3</v>
      </c>
      <c r="E122007" s="4">
        <v>60</v>
      </c>
      <c r="F122007" s="4" t="s">
        <v>28</v>
      </c>
    </row>
    <row r="122008" spans="1:6" x14ac:dyDescent="0.3">
      <c r="A122008" s="4" t="s">
        <v>6174</v>
      </c>
      <c r="B122008" s="1">
        <v>40806</v>
      </c>
      <c r="C122008" s="4">
        <v>0</v>
      </c>
      <c r="D122008" s="4">
        <v>9</v>
      </c>
      <c r="E122008" s="4">
        <v>47</v>
      </c>
      <c r="F122008" s="4" t="s">
        <v>99</v>
      </c>
    </row>
    <row r="122009" spans="1:6" x14ac:dyDescent="0.3">
      <c r="A122009" s="4" t="s">
        <v>5535</v>
      </c>
      <c r="B122009" s="1">
        <v>41128</v>
      </c>
      <c r="C122009" s="4">
        <v>0</v>
      </c>
      <c r="D122009" s="4">
        <v>8</v>
      </c>
      <c r="E122009" s="4">
        <v>31</v>
      </c>
      <c r="F122009" s="4" t="s">
        <v>110</v>
      </c>
    </row>
    <row r="122010" spans="1:6" x14ac:dyDescent="0.3">
      <c r="A122010" s="4" t="s">
        <v>5432</v>
      </c>
      <c r="B122010" s="1">
        <v>41510</v>
      </c>
      <c r="C122010" s="4">
        <v>0</v>
      </c>
      <c r="D122010" s="4">
        <v>8</v>
      </c>
      <c r="E122010" s="4">
        <v>11</v>
      </c>
      <c r="F122010" s="4" t="s">
        <v>24</v>
      </c>
    </row>
    <row r="122011" spans="1:6" x14ac:dyDescent="0.3">
      <c r="A122011" s="4" t="s">
        <v>5380</v>
      </c>
      <c r="B122011" s="1">
        <v>40693</v>
      </c>
      <c r="C122011" s="4">
        <v>0</v>
      </c>
      <c r="D122011" s="4">
        <v>5</v>
      </c>
      <c r="E122011" s="4">
        <v>24</v>
      </c>
      <c r="F122011" s="4" t="s">
        <v>115</v>
      </c>
    </row>
    <row r="122012" spans="1:6" x14ac:dyDescent="0.3">
      <c r="A122012" s="4" t="s">
        <v>6108</v>
      </c>
      <c r="B122012" s="1">
        <v>40711</v>
      </c>
      <c r="C122012" s="4">
        <v>0</v>
      </c>
      <c r="D122012" s="4">
        <v>6</v>
      </c>
      <c r="E122012" s="4">
        <v>46</v>
      </c>
      <c r="F122012" s="4" t="s">
        <v>89</v>
      </c>
    </row>
    <row r="122013" spans="1:6" x14ac:dyDescent="0.3">
      <c r="A122013" s="4" t="s">
        <v>5775</v>
      </c>
      <c r="B122013" s="1">
        <v>41448</v>
      </c>
      <c r="C122013" s="4">
        <v>0</v>
      </c>
      <c r="D122013" s="4">
        <v>6</v>
      </c>
      <c r="E122013" s="4">
        <v>65</v>
      </c>
      <c r="F122013" s="4" t="s">
        <v>84</v>
      </c>
    </row>
    <row r="122014" spans="1:6" x14ac:dyDescent="0.3">
      <c r="A122014" s="4" t="s">
        <v>6654</v>
      </c>
      <c r="B122014" s="1">
        <v>40952</v>
      </c>
      <c r="C122014" s="4">
        <v>0</v>
      </c>
      <c r="D122014" s="4">
        <v>2</v>
      </c>
      <c r="E122014" s="4">
        <v>16</v>
      </c>
      <c r="F122014" s="4" t="s">
        <v>18</v>
      </c>
    </row>
    <row r="122015" spans="1:6" x14ac:dyDescent="0.3">
      <c r="A122015" s="4" t="s">
        <v>6458</v>
      </c>
      <c r="B122015" s="1">
        <v>42015</v>
      </c>
      <c r="C122015" s="4">
        <v>0</v>
      </c>
      <c r="D122015" s="4">
        <v>1</v>
      </c>
      <c r="E122015" s="4">
        <v>30</v>
      </c>
      <c r="F122015" s="4" t="s">
        <v>20</v>
      </c>
    </row>
    <row r="122016" spans="1:6" x14ac:dyDescent="0.3">
      <c r="A122016" s="4" t="s">
        <v>6527</v>
      </c>
      <c r="B122016" s="1">
        <v>41393</v>
      </c>
      <c r="C122016" s="4">
        <v>1</v>
      </c>
      <c r="D122016" s="4">
        <v>4</v>
      </c>
      <c r="E122016" s="4">
        <v>79</v>
      </c>
      <c r="F122016" s="4" t="s">
        <v>53</v>
      </c>
    </row>
    <row r="122017" spans="1:6" x14ac:dyDescent="0.3">
      <c r="A122017" s="4" t="s">
        <v>5277</v>
      </c>
      <c r="B122017" s="1">
        <v>41819</v>
      </c>
      <c r="C122017" s="4">
        <v>0</v>
      </c>
      <c r="D122017" s="4">
        <v>6</v>
      </c>
      <c r="E122017" s="4">
        <v>63</v>
      </c>
      <c r="F122017" s="4" t="s">
        <v>86</v>
      </c>
    </row>
    <row r="122018" spans="1:6" x14ac:dyDescent="0.3">
      <c r="A122018" s="4" t="s">
        <v>6624</v>
      </c>
      <c r="B122018" s="1">
        <v>41130</v>
      </c>
      <c r="C122018" s="4">
        <v>0</v>
      </c>
      <c r="D122018" s="4">
        <v>8</v>
      </c>
      <c r="E122018" s="4">
        <v>31</v>
      </c>
      <c r="F122018" s="4" t="s">
        <v>110</v>
      </c>
    </row>
    <row r="122019" spans="1:6" x14ac:dyDescent="0.3">
      <c r="A122019" s="4" t="s">
        <v>5111</v>
      </c>
      <c r="B122019" s="1">
        <v>41285</v>
      </c>
      <c r="C122019" s="4">
        <v>0</v>
      </c>
      <c r="D122019" s="4">
        <v>1</v>
      </c>
      <c r="E122019" s="4">
        <v>22</v>
      </c>
      <c r="F122019" s="4" t="s">
        <v>22</v>
      </c>
    </row>
    <row r="122020" spans="1:6" x14ac:dyDescent="0.3">
      <c r="A122020" s="4" t="s">
        <v>5452</v>
      </c>
      <c r="B122020" s="1">
        <v>41731</v>
      </c>
      <c r="C122020" s="4">
        <v>0</v>
      </c>
      <c r="D122020" s="4">
        <v>4</v>
      </c>
      <c r="E122020" s="4">
        <v>20</v>
      </c>
      <c r="F122020" s="4" t="s">
        <v>81</v>
      </c>
    </row>
    <row r="122021" spans="1:6" x14ac:dyDescent="0.3">
      <c r="A122021" s="4" t="s">
        <v>5782</v>
      </c>
      <c r="B122021" s="1">
        <v>41756</v>
      </c>
      <c r="C122021" s="4">
        <v>1</v>
      </c>
      <c r="D122021" s="4">
        <v>4</v>
      </c>
      <c r="E122021" s="4">
        <v>54</v>
      </c>
      <c r="F122021" s="4" t="s">
        <v>81</v>
      </c>
    </row>
    <row r="122022" spans="1:6" x14ac:dyDescent="0.3">
      <c r="A122022" s="4" t="s">
        <v>5677</v>
      </c>
      <c r="B122022" s="1">
        <v>41901</v>
      </c>
      <c r="C122022" s="4">
        <v>0</v>
      </c>
      <c r="D122022" s="4">
        <v>9</v>
      </c>
      <c r="E122022" s="4">
        <v>44</v>
      </c>
      <c r="F122022" s="4" t="s">
        <v>147</v>
      </c>
    </row>
    <row r="122023" spans="1:6" x14ac:dyDescent="0.3">
      <c r="A122023" s="4" t="s">
        <v>5811</v>
      </c>
      <c r="B122023" s="1">
        <v>41892</v>
      </c>
      <c r="C122023" s="4">
        <v>0</v>
      </c>
      <c r="D122023" s="4">
        <v>9</v>
      </c>
      <c r="E122023" s="4">
        <v>15</v>
      </c>
      <c r="F122023" s="4" t="s">
        <v>147</v>
      </c>
    </row>
    <row r="122024" spans="1:6" x14ac:dyDescent="0.3">
      <c r="A122024" s="4" t="s">
        <v>6154</v>
      </c>
      <c r="B122024" s="1">
        <v>41347</v>
      </c>
      <c r="C122024" s="4">
        <v>0</v>
      </c>
      <c r="D122024" s="4">
        <v>3</v>
      </c>
      <c r="E122024" s="4">
        <v>11</v>
      </c>
      <c r="F122024" s="4" t="s">
        <v>28</v>
      </c>
    </row>
    <row r="122025" spans="1:6" x14ac:dyDescent="0.3">
      <c r="A122025" s="4" t="s">
        <v>5685</v>
      </c>
      <c r="B122025" s="1">
        <v>40762</v>
      </c>
      <c r="C122025" s="4">
        <v>0</v>
      </c>
      <c r="D122025" s="4">
        <v>8</v>
      </c>
      <c r="E122025" s="4">
        <v>73</v>
      </c>
      <c r="F122025" s="4" t="s">
        <v>142</v>
      </c>
    </row>
    <row r="122026" spans="1:6" x14ac:dyDescent="0.3">
      <c r="A122026" s="4" t="s">
        <v>6544</v>
      </c>
      <c r="B122026" s="1">
        <v>40736</v>
      </c>
      <c r="C122026" s="4">
        <v>0</v>
      </c>
      <c r="D122026" s="4">
        <v>7</v>
      </c>
      <c r="E122026" s="4">
        <v>60</v>
      </c>
      <c r="F122026" s="4" t="s">
        <v>43</v>
      </c>
    </row>
    <row r="122027" spans="1:6" x14ac:dyDescent="0.3">
      <c r="A122027" s="4" t="s">
        <v>6738</v>
      </c>
      <c r="B122027" s="1">
        <v>41005</v>
      </c>
      <c r="C122027" s="4">
        <v>0</v>
      </c>
      <c r="D122027" s="4">
        <v>4</v>
      </c>
      <c r="E122027" s="4">
        <v>30</v>
      </c>
      <c r="F122027" s="4" t="s">
        <v>103</v>
      </c>
    </row>
    <row r="122028" spans="1:6" x14ac:dyDescent="0.3">
      <c r="A122028" s="4" t="s">
        <v>5620</v>
      </c>
      <c r="B122028" s="1">
        <v>40721</v>
      </c>
      <c r="C122028" s="4">
        <v>0</v>
      </c>
      <c r="D122028" s="4">
        <v>6</v>
      </c>
      <c r="E122028" s="4">
        <v>47</v>
      </c>
      <c r="F122028" s="4" t="s">
        <v>89</v>
      </c>
    </row>
    <row r="122029" spans="1:6" x14ac:dyDescent="0.3">
      <c r="A122029" s="4" t="s">
        <v>5579</v>
      </c>
      <c r="B122029" s="1">
        <v>41297</v>
      </c>
      <c r="C122029" s="4">
        <v>0</v>
      </c>
      <c r="D122029" s="4">
        <v>1</v>
      </c>
      <c r="E122029" s="4">
        <v>20</v>
      </c>
      <c r="F122029" s="4" t="s">
        <v>22</v>
      </c>
    </row>
    <row r="122030" spans="1:6" x14ac:dyDescent="0.3">
      <c r="A122030" s="4" t="s">
        <v>5116</v>
      </c>
      <c r="B122030" s="1">
        <v>41121</v>
      </c>
      <c r="C122030" s="4">
        <v>0</v>
      </c>
      <c r="D122030" s="4">
        <v>7</v>
      </c>
      <c r="E122030" s="4">
        <v>16</v>
      </c>
      <c r="F122030" s="4" t="s">
        <v>118</v>
      </c>
    </row>
    <row r="122031" spans="1:6" x14ac:dyDescent="0.3">
      <c r="A122031" s="4" t="s">
        <v>5307</v>
      </c>
      <c r="B122031" s="1">
        <v>41288</v>
      </c>
      <c r="C122031" s="4">
        <v>0</v>
      </c>
      <c r="D122031" s="4">
        <v>1</v>
      </c>
      <c r="E122031" s="4">
        <v>62</v>
      </c>
      <c r="F122031" s="4" t="s">
        <v>22</v>
      </c>
    </row>
    <row r="122032" spans="1:6" x14ac:dyDescent="0.3">
      <c r="A122032" s="4" t="s">
        <v>6789</v>
      </c>
      <c r="B122032" s="1">
        <v>40704</v>
      </c>
      <c r="C122032" s="4">
        <v>0</v>
      </c>
      <c r="D122032" s="4">
        <v>6</v>
      </c>
      <c r="E122032" s="4">
        <v>41</v>
      </c>
      <c r="F122032" s="4" t="s">
        <v>89</v>
      </c>
    </row>
    <row r="122033" spans="1:6" x14ac:dyDescent="0.3">
      <c r="A122033" s="4" t="s">
        <v>6525</v>
      </c>
      <c r="B122033" s="1">
        <v>41943</v>
      </c>
      <c r="C122033" s="4">
        <v>0</v>
      </c>
      <c r="D122033" s="4">
        <v>10</v>
      </c>
      <c r="E122033" s="4">
        <v>24</v>
      </c>
      <c r="F122033" s="4" t="s">
        <v>125</v>
      </c>
    </row>
    <row r="122034" spans="1:6" x14ac:dyDescent="0.3">
      <c r="A122034" s="4" t="s">
        <v>5338</v>
      </c>
      <c r="B122034" s="1">
        <v>41673</v>
      </c>
      <c r="C122034" s="4">
        <v>0</v>
      </c>
      <c r="D122034" s="4">
        <v>2</v>
      </c>
      <c r="E122034" s="4">
        <v>72</v>
      </c>
      <c r="F122034" s="4" t="s">
        <v>164</v>
      </c>
    </row>
    <row r="122035" spans="1:6" x14ac:dyDescent="0.3">
      <c r="A122035" s="4" t="s">
        <v>6018</v>
      </c>
      <c r="B122035" s="1">
        <v>41362</v>
      </c>
      <c r="C122035" s="4">
        <v>0</v>
      </c>
      <c r="D122035" s="4">
        <v>3</v>
      </c>
      <c r="E122035" s="4">
        <v>53</v>
      </c>
      <c r="F122035" s="4" t="s">
        <v>28</v>
      </c>
    </row>
    <row r="122036" spans="1:6" x14ac:dyDescent="0.3">
      <c r="A122036" s="4" t="s">
        <v>5203</v>
      </c>
      <c r="B122036" s="1">
        <v>42041</v>
      </c>
      <c r="C122036" s="4">
        <v>0</v>
      </c>
      <c r="D122036" s="4">
        <v>2</v>
      </c>
      <c r="E122036" s="4">
        <v>16</v>
      </c>
      <c r="F122036" s="4" t="s">
        <v>60</v>
      </c>
    </row>
    <row r="122037" spans="1:6" x14ac:dyDescent="0.3">
      <c r="A122037" s="4" t="s">
        <v>5974</v>
      </c>
      <c r="B122037" s="1">
        <v>41489</v>
      </c>
      <c r="C122037" s="4">
        <v>0</v>
      </c>
      <c r="D122037" s="4">
        <v>8</v>
      </c>
      <c r="E122037" s="4">
        <v>13</v>
      </c>
      <c r="F122037" s="4" t="s">
        <v>24</v>
      </c>
    </row>
    <row r="122038" spans="1:6" x14ac:dyDescent="0.3">
      <c r="A122038" s="4" t="s">
        <v>5275</v>
      </c>
      <c r="B122038" s="1">
        <v>41329</v>
      </c>
      <c r="C122038" s="4">
        <v>0</v>
      </c>
      <c r="D122038" s="4">
        <v>2</v>
      </c>
      <c r="E122038" s="4">
        <v>76</v>
      </c>
      <c r="F122038" s="4" t="s">
        <v>7</v>
      </c>
    </row>
    <row r="122039" spans="1:6" x14ac:dyDescent="0.3">
      <c r="A122039" s="4" t="s">
        <v>5958</v>
      </c>
      <c r="B122039" s="1">
        <v>41215</v>
      </c>
      <c r="C122039" s="4">
        <v>0</v>
      </c>
      <c r="D122039" s="4">
        <v>11</v>
      </c>
      <c r="E122039" s="4">
        <v>61</v>
      </c>
      <c r="F122039" s="4" t="s">
        <v>30</v>
      </c>
    </row>
    <row r="122040" spans="1:6" x14ac:dyDescent="0.3">
      <c r="A122040" s="4" t="s">
        <v>6561</v>
      </c>
      <c r="B122040" s="1">
        <v>42072</v>
      </c>
      <c r="C122040" s="4">
        <v>0</v>
      </c>
      <c r="D122040" s="4">
        <v>3</v>
      </c>
      <c r="E122040" s="4">
        <v>66</v>
      </c>
      <c r="F122040" s="4" t="s">
        <v>9</v>
      </c>
    </row>
    <row r="122041" spans="1:6" x14ac:dyDescent="0.3">
      <c r="A122041" s="4" t="s">
        <v>6725</v>
      </c>
      <c r="B122041" s="1">
        <v>41388</v>
      </c>
      <c r="C122041" s="4">
        <v>0</v>
      </c>
      <c r="D122041" s="4">
        <v>4</v>
      </c>
      <c r="E122041" s="4">
        <v>26</v>
      </c>
      <c r="F122041" s="4" t="s">
        <v>53</v>
      </c>
    </row>
    <row r="122042" spans="1:6" x14ac:dyDescent="0.3">
      <c r="A122042" s="4" t="s">
        <v>6918</v>
      </c>
      <c r="B122042" s="1">
        <v>41810</v>
      </c>
      <c r="C122042" s="4">
        <v>0</v>
      </c>
      <c r="D122042" s="4">
        <v>6</v>
      </c>
      <c r="E122042" s="4">
        <v>23</v>
      </c>
      <c r="F122042" s="4" t="s">
        <v>86</v>
      </c>
    </row>
    <row r="122043" spans="1:6" x14ac:dyDescent="0.3">
      <c r="A122043" s="4" t="s">
        <v>6926</v>
      </c>
      <c r="B122043" s="1">
        <v>41928</v>
      </c>
      <c r="C122043" s="4">
        <v>0</v>
      </c>
      <c r="D122043" s="4">
        <v>10</v>
      </c>
      <c r="E122043" s="4">
        <v>42</v>
      </c>
      <c r="F122043" s="4" t="s">
        <v>125</v>
      </c>
    </row>
    <row r="122044" spans="1:6" x14ac:dyDescent="0.3">
      <c r="A122044" s="4" t="s">
        <v>6495</v>
      </c>
      <c r="B122044" s="1">
        <v>41808</v>
      </c>
      <c r="C122044" s="4">
        <v>0</v>
      </c>
      <c r="D122044" s="4">
        <v>6</v>
      </c>
      <c r="E122044" s="4">
        <v>12</v>
      </c>
      <c r="F122044" s="4" t="s">
        <v>86</v>
      </c>
    </row>
    <row r="122045" spans="1:6" x14ac:dyDescent="0.3">
      <c r="A122045" s="4" t="s">
        <v>6763</v>
      </c>
      <c r="B122045" s="1">
        <v>41926</v>
      </c>
      <c r="C122045" s="4">
        <v>0</v>
      </c>
      <c r="D122045" s="4">
        <v>10</v>
      </c>
      <c r="E122045" s="4">
        <v>50</v>
      </c>
      <c r="F122045" s="4" t="s">
        <v>125</v>
      </c>
    </row>
    <row r="122046" spans="1:6" x14ac:dyDescent="0.3">
      <c r="A122046" s="4" t="s">
        <v>6097</v>
      </c>
      <c r="B122046" s="1">
        <v>41463</v>
      </c>
      <c r="C122046" s="4">
        <v>0</v>
      </c>
      <c r="D122046" s="4">
        <v>7</v>
      </c>
      <c r="E122046" s="4">
        <v>75</v>
      </c>
      <c r="F122046" s="4" t="s">
        <v>26</v>
      </c>
    </row>
    <row r="122047" spans="1:6" x14ac:dyDescent="0.3">
      <c r="A122047" s="4" t="s">
        <v>6403</v>
      </c>
      <c r="B122047" s="1">
        <v>41220</v>
      </c>
      <c r="C122047" s="4">
        <v>0</v>
      </c>
      <c r="D122047" s="4">
        <v>11</v>
      </c>
      <c r="E122047" s="4">
        <v>20</v>
      </c>
      <c r="F122047" s="4" t="s">
        <v>30</v>
      </c>
    </row>
    <row r="122048" spans="1:6" x14ac:dyDescent="0.3">
      <c r="A122048" s="4" t="s">
        <v>5752</v>
      </c>
      <c r="B122048" s="1">
        <v>41672</v>
      </c>
      <c r="C122048" s="4">
        <v>0</v>
      </c>
      <c r="D122048" s="4">
        <v>2</v>
      </c>
      <c r="E122048" s="4">
        <v>49</v>
      </c>
      <c r="F122048" s="4" t="s">
        <v>164</v>
      </c>
    </row>
    <row r="122049" spans="1:6" x14ac:dyDescent="0.3">
      <c r="A122049" s="4" t="s">
        <v>6719</v>
      </c>
      <c r="B122049" s="1">
        <v>41991</v>
      </c>
      <c r="C122049" s="4">
        <v>0</v>
      </c>
      <c r="D122049" s="4">
        <v>12</v>
      </c>
      <c r="E122049" s="4">
        <v>22</v>
      </c>
      <c r="F122049" s="4" t="s">
        <v>34</v>
      </c>
    </row>
    <row r="122050" spans="1:6" x14ac:dyDescent="0.3">
      <c r="A122050" s="4" t="s">
        <v>6364</v>
      </c>
      <c r="B122050" s="1">
        <v>41423</v>
      </c>
      <c r="C122050" s="4">
        <v>0</v>
      </c>
      <c r="D122050" s="4">
        <v>5</v>
      </c>
      <c r="E122050" s="4">
        <v>39</v>
      </c>
      <c r="F122050" s="4" t="s">
        <v>32</v>
      </c>
    </row>
    <row r="122051" spans="1:6" x14ac:dyDescent="0.3">
      <c r="A122051" s="4" t="s">
        <v>6119</v>
      </c>
      <c r="B122051" s="1">
        <v>41347</v>
      </c>
      <c r="C122051" s="4">
        <v>0</v>
      </c>
      <c r="D122051" s="4">
        <v>3</v>
      </c>
      <c r="E122051" s="4">
        <v>66</v>
      </c>
      <c r="F122051" s="4" t="s">
        <v>28</v>
      </c>
    </row>
    <row r="122052" spans="1:6" x14ac:dyDescent="0.3">
      <c r="A122052" s="4" t="s">
        <v>5857</v>
      </c>
      <c r="B122052" s="1">
        <v>41888</v>
      </c>
      <c r="C122052" s="4">
        <v>0</v>
      </c>
      <c r="D122052" s="4">
        <v>9</v>
      </c>
      <c r="E122052" s="4">
        <v>21</v>
      </c>
      <c r="F122052" s="4" t="s">
        <v>147</v>
      </c>
    </row>
    <row r="122053" spans="1:6" x14ac:dyDescent="0.3">
      <c r="A122053" s="4" t="s">
        <v>6204</v>
      </c>
      <c r="B122053" s="1">
        <v>40818</v>
      </c>
      <c r="C122053" s="4">
        <v>0</v>
      </c>
      <c r="D122053" s="4">
        <v>10</v>
      </c>
      <c r="E122053" s="4">
        <v>30</v>
      </c>
      <c r="F122053" s="4" t="s">
        <v>56</v>
      </c>
    </row>
    <row r="122054" spans="1:6" x14ac:dyDescent="0.3">
      <c r="A122054" s="4" t="s">
        <v>6071</v>
      </c>
      <c r="B122054" s="1">
        <v>42011</v>
      </c>
      <c r="C122054" s="4">
        <v>0</v>
      </c>
      <c r="D122054" s="4">
        <v>1</v>
      </c>
      <c r="E122054" s="4">
        <v>19</v>
      </c>
      <c r="F122054" s="4" t="s">
        <v>20</v>
      </c>
    </row>
    <row r="122055" spans="1:6" x14ac:dyDescent="0.3">
      <c r="A122055" s="4" t="s">
        <v>6216</v>
      </c>
      <c r="B122055" s="1">
        <v>41766</v>
      </c>
      <c r="C122055" s="4">
        <v>0</v>
      </c>
      <c r="D122055" s="4">
        <v>5</v>
      </c>
      <c r="E122055" s="4">
        <v>45</v>
      </c>
      <c r="F122055" s="4" t="s">
        <v>73</v>
      </c>
    </row>
    <row r="122056" spans="1:6" x14ac:dyDescent="0.3">
      <c r="A122056" s="4" t="s">
        <v>6445</v>
      </c>
      <c r="B122056" s="1">
        <v>41777</v>
      </c>
      <c r="C122056" s="4">
        <v>0</v>
      </c>
      <c r="D122056" s="4">
        <v>5</v>
      </c>
      <c r="E122056" s="4">
        <v>37</v>
      </c>
      <c r="F122056" s="4" t="s">
        <v>73</v>
      </c>
    </row>
    <row r="122057" spans="1:6" x14ac:dyDescent="0.3">
      <c r="A122057" s="4" t="s">
        <v>5720</v>
      </c>
      <c r="B122057" s="1">
        <v>40703</v>
      </c>
      <c r="C122057" s="4">
        <v>0</v>
      </c>
      <c r="D122057" s="4">
        <v>6</v>
      </c>
      <c r="E122057" s="4">
        <v>22</v>
      </c>
      <c r="F122057" s="4" t="s">
        <v>89</v>
      </c>
    </row>
    <row r="122058" spans="1:6" x14ac:dyDescent="0.3">
      <c r="A122058" s="4" t="s">
        <v>5746</v>
      </c>
      <c r="B122058" s="1">
        <v>41665</v>
      </c>
      <c r="C122058" s="4">
        <v>0</v>
      </c>
      <c r="D122058" s="4">
        <v>1</v>
      </c>
      <c r="E122058" s="4">
        <v>25</v>
      </c>
      <c r="F122058" s="4" t="s">
        <v>36</v>
      </c>
    </row>
    <row r="122059" spans="1:6" x14ac:dyDescent="0.3">
      <c r="A122059" s="4" t="s">
        <v>6788</v>
      </c>
      <c r="B122059" s="1">
        <v>41008</v>
      </c>
      <c r="C122059" s="4">
        <v>0</v>
      </c>
      <c r="D122059" s="4">
        <v>4</v>
      </c>
      <c r="E122059" s="4">
        <v>52</v>
      </c>
      <c r="F122059" s="4" t="s">
        <v>103</v>
      </c>
    </row>
    <row r="122060" spans="1:6" x14ac:dyDescent="0.3">
      <c r="A122060" s="4" t="s">
        <v>6934</v>
      </c>
      <c r="B122060" s="1">
        <v>41115</v>
      </c>
      <c r="C122060" s="4">
        <v>0</v>
      </c>
      <c r="D122060" s="4">
        <v>7</v>
      </c>
      <c r="E122060" s="4">
        <v>23</v>
      </c>
      <c r="F122060" s="4" t="s">
        <v>118</v>
      </c>
    </row>
    <row r="122061" spans="1:6" x14ac:dyDescent="0.3">
      <c r="A122061" s="4" t="s">
        <v>5529</v>
      </c>
      <c r="B122061" s="1">
        <v>40759</v>
      </c>
      <c r="C122061" s="4">
        <v>0</v>
      </c>
      <c r="D122061" s="4">
        <v>8</v>
      </c>
      <c r="E122061" s="4">
        <v>34</v>
      </c>
      <c r="F122061" s="4" t="s">
        <v>142</v>
      </c>
    </row>
    <row r="122062" spans="1:6" x14ac:dyDescent="0.3">
      <c r="A122062" s="4" t="s">
        <v>5983</v>
      </c>
      <c r="B122062" s="1">
        <v>41213</v>
      </c>
      <c r="C122062" s="4">
        <v>0</v>
      </c>
      <c r="D122062" s="4">
        <v>10</v>
      </c>
      <c r="E122062" s="4">
        <v>30</v>
      </c>
      <c r="F122062" s="4" t="s">
        <v>127</v>
      </c>
    </row>
    <row r="122063" spans="1:6" x14ac:dyDescent="0.3">
      <c r="A122063" s="4" t="s">
        <v>5138</v>
      </c>
      <c r="B122063" s="1">
        <v>41188</v>
      </c>
      <c r="C122063" s="4">
        <v>0</v>
      </c>
      <c r="D122063" s="4">
        <v>10</v>
      </c>
      <c r="E122063" s="4">
        <v>22</v>
      </c>
      <c r="F122063" s="4" t="s">
        <v>127</v>
      </c>
    </row>
    <row r="122064" spans="1:6" x14ac:dyDescent="0.3">
      <c r="A122064" s="4" t="s">
        <v>5769</v>
      </c>
      <c r="B122064" s="1">
        <v>41165</v>
      </c>
      <c r="C122064" s="4">
        <v>0</v>
      </c>
      <c r="D122064" s="4">
        <v>9</v>
      </c>
      <c r="E122064" s="4">
        <v>57</v>
      </c>
      <c r="F122064" s="4" t="s">
        <v>145</v>
      </c>
    </row>
    <row r="122065" spans="1:6" x14ac:dyDescent="0.3">
      <c r="A122065" s="4" t="s">
        <v>6247</v>
      </c>
      <c r="B122065" s="1">
        <v>40969</v>
      </c>
      <c r="C122065" s="4">
        <v>0</v>
      </c>
      <c r="D122065" s="4">
        <v>3</v>
      </c>
      <c r="E122065" s="4">
        <v>71</v>
      </c>
      <c r="F122065" s="4" t="s">
        <v>48</v>
      </c>
    </row>
    <row r="122066" spans="1:6" x14ac:dyDescent="0.3">
      <c r="A122066" s="4" t="s">
        <v>6185</v>
      </c>
      <c r="B122066" s="1">
        <v>41770</v>
      </c>
      <c r="C122066" s="4">
        <v>0</v>
      </c>
      <c r="D122066" s="4">
        <v>5</v>
      </c>
      <c r="E122066" s="4">
        <v>68</v>
      </c>
      <c r="F122066" s="4" t="s">
        <v>73</v>
      </c>
    </row>
    <row r="122067" spans="1:6" x14ac:dyDescent="0.3">
      <c r="A122067" s="4" t="s">
        <v>5644</v>
      </c>
      <c r="B122067" s="1">
        <v>41414</v>
      </c>
      <c r="C122067" s="4">
        <v>0</v>
      </c>
      <c r="D122067" s="4">
        <v>5</v>
      </c>
      <c r="E122067" s="4">
        <v>40</v>
      </c>
      <c r="F122067" s="4" t="s">
        <v>32</v>
      </c>
    </row>
    <row r="122068" spans="1:6" x14ac:dyDescent="0.3">
      <c r="A122068" s="4" t="s">
        <v>6162</v>
      </c>
      <c r="B122068" s="1">
        <v>41239</v>
      </c>
      <c r="C122068" s="4">
        <v>0</v>
      </c>
      <c r="D122068" s="4">
        <v>11</v>
      </c>
      <c r="E122068" s="4">
        <v>32</v>
      </c>
      <c r="F122068" s="4" t="s">
        <v>30</v>
      </c>
    </row>
    <row r="122069" spans="1:6" x14ac:dyDescent="0.3">
      <c r="A122069" s="4" t="s">
        <v>5120</v>
      </c>
      <c r="B122069" s="1">
        <v>41167</v>
      </c>
      <c r="C122069" s="4">
        <v>0</v>
      </c>
      <c r="D122069" s="4">
        <v>9</v>
      </c>
      <c r="E122069" s="4">
        <v>22</v>
      </c>
      <c r="F122069" s="4" t="s">
        <v>145</v>
      </c>
    </row>
    <row r="122070" spans="1:6" x14ac:dyDescent="0.3">
      <c r="A122070" s="4" t="s">
        <v>6749</v>
      </c>
      <c r="B122070" s="1">
        <v>41567</v>
      </c>
      <c r="C122070" s="4">
        <v>0</v>
      </c>
      <c r="D122070" s="4">
        <v>10</v>
      </c>
      <c r="E122070" s="4">
        <v>58</v>
      </c>
      <c r="F122070" s="4" t="s">
        <v>67</v>
      </c>
    </row>
    <row r="122071" spans="1:6" x14ac:dyDescent="0.3">
      <c r="A122071" s="4" t="s">
        <v>5592</v>
      </c>
      <c r="B122071" s="1">
        <v>41040</v>
      </c>
      <c r="C122071" s="4">
        <v>0</v>
      </c>
      <c r="D122071" s="4">
        <v>5</v>
      </c>
      <c r="E122071" s="4">
        <v>15</v>
      </c>
      <c r="F122071" s="4" t="s">
        <v>101</v>
      </c>
    </row>
    <row r="122072" spans="1:6" x14ac:dyDescent="0.3">
      <c r="A122072" s="4" t="s">
        <v>5560</v>
      </c>
      <c r="B122072" s="1">
        <v>41052</v>
      </c>
      <c r="C122072" s="4">
        <v>0</v>
      </c>
      <c r="D122072" s="4">
        <v>5</v>
      </c>
      <c r="E122072" s="4">
        <v>42</v>
      </c>
      <c r="F122072" s="4" t="s">
        <v>101</v>
      </c>
    </row>
    <row r="122073" spans="1:6" x14ac:dyDescent="0.3">
      <c r="A122073" s="4" t="s">
        <v>6400</v>
      </c>
      <c r="B122073" s="1">
        <v>41935</v>
      </c>
      <c r="C122073" s="4">
        <v>0</v>
      </c>
      <c r="D122073" s="4">
        <v>10</v>
      </c>
      <c r="E122073" s="4">
        <v>62</v>
      </c>
      <c r="F122073" s="4" t="s">
        <v>125</v>
      </c>
    </row>
    <row r="122074" spans="1:6" x14ac:dyDescent="0.3">
      <c r="A122074" s="4" t="s">
        <v>6896</v>
      </c>
      <c r="B122074" s="1">
        <v>41513</v>
      </c>
      <c r="C122074" s="4">
        <v>0</v>
      </c>
      <c r="D122074" s="4">
        <v>8</v>
      </c>
      <c r="E122074" s="4">
        <v>61</v>
      </c>
      <c r="F122074" s="4" t="s">
        <v>24</v>
      </c>
    </row>
    <row r="122075" spans="1:6" x14ac:dyDescent="0.3">
      <c r="A122075" s="4" t="s">
        <v>5734</v>
      </c>
      <c r="B122075" s="1">
        <v>41651</v>
      </c>
      <c r="C122075" s="4">
        <v>0</v>
      </c>
      <c r="D122075" s="4">
        <v>1</v>
      </c>
      <c r="E122075" s="4">
        <v>75</v>
      </c>
      <c r="F122075" s="4" t="s">
        <v>36</v>
      </c>
    </row>
    <row r="122076" spans="1:6" x14ac:dyDescent="0.3">
      <c r="A122076" s="4" t="s">
        <v>5186</v>
      </c>
      <c r="B122076" s="1">
        <v>40872</v>
      </c>
      <c r="C122076" s="4">
        <v>0</v>
      </c>
      <c r="D122076" s="4">
        <v>11</v>
      </c>
      <c r="E122076" s="4">
        <v>60</v>
      </c>
      <c r="F122076" s="4" t="s">
        <v>12</v>
      </c>
    </row>
    <row r="122077" spans="1:6" x14ac:dyDescent="0.3">
      <c r="A122077" s="4" t="s">
        <v>5303</v>
      </c>
      <c r="B122077" s="1">
        <v>41715</v>
      </c>
      <c r="C122077" s="4">
        <v>0</v>
      </c>
      <c r="D122077" s="4">
        <v>3</v>
      </c>
      <c r="E122077" s="4">
        <v>19</v>
      </c>
      <c r="F122077" s="4" t="s">
        <v>16</v>
      </c>
    </row>
    <row r="122078" spans="1:6" x14ac:dyDescent="0.3">
      <c r="A122078" s="4" t="s">
        <v>5954</v>
      </c>
      <c r="B122078" s="1">
        <v>42022</v>
      </c>
      <c r="C122078" s="4">
        <v>0</v>
      </c>
      <c r="D122078" s="4">
        <v>1</v>
      </c>
      <c r="E122078" s="4">
        <v>70</v>
      </c>
      <c r="F122078" s="4" t="s">
        <v>20</v>
      </c>
    </row>
    <row r="122079" spans="1:6" x14ac:dyDescent="0.3">
      <c r="A122079" s="4" t="s">
        <v>5326</v>
      </c>
      <c r="B122079" s="1">
        <v>41613</v>
      </c>
      <c r="C122079" s="4">
        <v>0</v>
      </c>
      <c r="D122079" s="4">
        <v>12</v>
      </c>
      <c r="E122079" s="4">
        <v>12</v>
      </c>
      <c r="F122079" s="4" t="s">
        <v>39</v>
      </c>
    </row>
    <row r="122080" spans="1:6" x14ac:dyDescent="0.3">
      <c r="A122080" s="4" t="s">
        <v>5932</v>
      </c>
      <c r="B122080" s="1">
        <v>41579</v>
      </c>
      <c r="C122080" s="4">
        <v>0</v>
      </c>
      <c r="D122080" s="4">
        <v>11</v>
      </c>
      <c r="E122080" s="4">
        <v>72</v>
      </c>
      <c r="F122080" s="4" t="s">
        <v>14</v>
      </c>
    </row>
    <row r="122081" spans="1:6" x14ac:dyDescent="0.3">
      <c r="A122081" s="4" t="s">
        <v>6113</v>
      </c>
      <c r="B122081" s="1">
        <v>40730</v>
      </c>
      <c r="C122081" s="4">
        <v>0</v>
      </c>
      <c r="D122081" s="4">
        <v>7</v>
      </c>
      <c r="E122081" s="4">
        <v>26</v>
      </c>
      <c r="F122081" s="4" t="s">
        <v>43</v>
      </c>
    </row>
    <row r="122082" spans="1:6" x14ac:dyDescent="0.3">
      <c r="A122082" s="4" t="s">
        <v>5748</v>
      </c>
      <c r="B122082" s="1">
        <v>41550</v>
      </c>
      <c r="C122082" s="4">
        <v>0</v>
      </c>
      <c r="D122082" s="4">
        <v>10</v>
      </c>
      <c r="E122082" s="4">
        <v>61</v>
      </c>
      <c r="F122082" s="4" t="s">
        <v>67</v>
      </c>
    </row>
    <row r="122083" spans="1:6" x14ac:dyDescent="0.3">
      <c r="A122083" s="4" t="s">
        <v>6130</v>
      </c>
      <c r="B122083" s="1">
        <v>42066</v>
      </c>
      <c r="C122083" s="4">
        <v>0</v>
      </c>
      <c r="D122083" s="4">
        <v>3</v>
      </c>
      <c r="E122083" s="4">
        <v>63</v>
      </c>
      <c r="F122083" s="4" t="s">
        <v>9</v>
      </c>
    </row>
    <row r="122084" spans="1:6" x14ac:dyDescent="0.3">
      <c r="A122084" s="4" t="s">
        <v>6017</v>
      </c>
      <c r="B122084" s="1">
        <v>41525</v>
      </c>
      <c r="C122084" s="4">
        <v>0</v>
      </c>
      <c r="D122084" s="4">
        <v>9</v>
      </c>
      <c r="E122084" s="4">
        <v>70</v>
      </c>
      <c r="F122084" s="4" t="s">
        <v>134</v>
      </c>
    </row>
    <row r="122085" spans="1:6" x14ac:dyDescent="0.3">
      <c r="A122085" s="4" t="s">
        <v>5625</v>
      </c>
      <c r="B122085" s="1">
        <v>41112</v>
      </c>
      <c r="C122085" s="4">
        <v>0</v>
      </c>
      <c r="D122085" s="4">
        <v>7</v>
      </c>
      <c r="E122085" s="4">
        <v>35</v>
      </c>
      <c r="F122085" s="4" t="s">
        <v>118</v>
      </c>
    </row>
    <row r="122086" spans="1:6" x14ac:dyDescent="0.3">
      <c r="A122086" s="4" t="s">
        <v>6201</v>
      </c>
      <c r="B122086" s="1">
        <v>41762</v>
      </c>
      <c r="C122086" s="4">
        <v>0</v>
      </c>
      <c r="D122086" s="4">
        <v>5</v>
      </c>
      <c r="E122086" s="4">
        <v>27</v>
      </c>
      <c r="F122086" s="4" t="s">
        <v>73</v>
      </c>
    </row>
    <row r="122087" spans="1:6" x14ac:dyDescent="0.3">
      <c r="A122087" s="4" t="s">
        <v>6558</v>
      </c>
      <c r="B122087" s="1">
        <v>41613</v>
      </c>
      <c r="C122087" s="4">
        <v>0</v>
      </c>
      <c r="D122087" s="4">
        <v>12</v>
      </c>
      <c r="E122087" s="4">
        <v>10</v>
      </c>
      <c r="F122087" s="4" t="s">
        <v>39</v>
      </c>
    </row>
    <row r="122088" spans="1:6" x14ac:dyDescent="0.3">
      <c r="A122088" s="4" t="s">
        <v>5416</v>
      </c>
      <c r="B122088" s="1">
        <v>41446</v>
      </c>
      <c r="C122088" s="4">
        <v>0</v>
      </c>
      <c r="D122088" s="4">
        <v>6</v>
      </c>
      <c r="E122088" s="4">
        <v>78</v>
      </c>
      <c r="F122088" s="4" t="s">
        <v>84</v>
      </c>
    </row>
    <row r="122089" spans="1:6" x14ac:dyDescent="0.3">
      <c r="A122089" s="4" t="s">
        <v>5118</v>
      </c>
      <c r="B122089" s="1">
        <v>41526</v>
      </c>
      <c r="C122089" s="4">
        <v>0</v>
      </c>
      <c r="D122089" s="4">
        <v>9</v>
      </c>
      <c r="E122089" s="4">
        <v>54</v>
      </c>
      <c r="F122089" s="4" t="s">
        <v>134</v>
      </c>
    </row>
    <row r="122090" spans="1:6" x14ac:dyDescent="0.3">
      <c r="A122090" s="4" t="s">
        <v>6031</v>
      </c>
      <c r="B122090" s="1">
        <v>41977</v>
      </c>
      <c r="C122090" s="4">
        <v>0</v>
      </c>
      <c r="D122090" s="4">
        <v>12</v>
      </c>
      <c r="E122090" s="4">
        <v>28</v>
      </c>
      <c r="F122090" s="4" t="s">
        <v>34</v>
      </c>
    </row>
    <row r="122091" spans="1:6" x14ac:dyDescent="0.3">
      <c r="A122091" s="4" t="s">
        <v>6393</v>
      </c>
      <c r="B122091" s="1">
        <v>41494</v>
      </c>
      <c r="C122091" s="4">
        <v>0</v>
      </c>
      <c r="D122091" s="4">
        <v>8</v>
      </c>
      <c r="E122091" s="4">
        <v>33</v>
      </c>
      <c r="F122091" s="4" t="s">
        <v>24</v>
      </c>
    </row>
    <row r="122092" spans="1:6" x14ac:dyDescent="0.3">
      <c r="A122092" s="4" t="s">
        <v>5669</v>
      </c>
      <c r="B122092" s="1">
        <v>41760</v>
      </c>
      <c r="C122092" s="4">
        <v>0</v>
      </c>
      <c r="D122092" s="4">
        <v>5</v>
      </c>
      <c r="E122092" s="4">
        <v>20</v>
      </c>
      <c r="F122092" s="4" t="s">
        <v>73</v>
      </c>
    </row>
    <row r="122093" spans="1:6" x14ac:dyDescent="0.3">
      <c r="A122093" s="4" t="s">
        <v>5104</v>
      </c>
      <c r="B122093" s="1">
        <v>41369</v>
      </c>
      <c r="C122093" s="4">
        <v>0</v>
      </c>
      <c r="D122093" s="4">
        <v>4</v>
      </c>
      <c r="E122093" s="4">
        <v>46</v>
      </c>
      <c r="F122093" s="4" t="s">
        <v>53</v>
      </c>
    </row>
    <row r="122094" spans="1:6" x14ac:dyDescent="0.3">
      <c r="A122094" s="4" t="s">
        <v>5111</v>
      </c>
      <c r="B122094" s="1">
        <v>41816</v>
      </c>
      <c r="C122094" s="4">
        <v>0</v>
      </c>
      <c r="D122094" s="4">
        <v>6</v>
      </c>
      <c r="E122094" s="4">
        <v>23</v>
      </c>
      <c r="F122094" s="4" t="s">
        <v>86</v>
      </c>
    </row>
    <row r="122095" spans="1:6" x14ac:dyDescent="0.3">
      <c r="A122095" s="4" t="s">
        <v>6442</v>
      </c>
      <c r="B122095" s="1">
        <v>40795</v>
      </c>
      <c r="C122095" s="4">
        <v>0</v>
      </c>
      <c r="D122095" s="4">
        <v>9</v>
      </c>
      <c r="E122095" s="4">
        <v>72</v>
      </c>
      <c r="F122095" s="4" t="s">
        <v>99</v>
      </c>
    </row>
    <row r="122096" spans="1:6" x14ac:dyDescent="0.3">
      <c r="A122096" s="4" t="s">
        <v>6169</v>
      </c>
      <c r="B122096" s="1">
        <v>40980</v>
      </c>
      <c r="C122096" s="4">
        <v>0</v>
      </c>
      <c r="D122096" s="4">
        <v>3</v>
      </c>
      <c r="E122096" s="4">
        <v>26</v>
      </c>
      <c r="F122096" s="4" t="s">
        <v>48</v>
      </c>
    </row>
    <row r="122097" spans="1:6" x14ac:dyDescent="0.3">
      <c r="A122097" s="4" t="s">
        <v>6766</v>
      </c>
      <c r="B122097" s="1">
        <v>42059</v>
      </c>
      <c r="C122097" s="4">
        <v>0</v>
      </c>
      <c r="D122097" s="4">
        <v>2</v>
      </c>
      <c r="E122097" s="4">
        <v>73</v>
      </c>
      <c r="F122097" s="4" t="s">
        <v>60</v>
      </c>
    </row>
    <row r="122098" spans="1:6" x14ac:dyDescent="0.3">
      <c r="A122098" s="4" t="s">
        <v>6433</v>
      </c>
      <c r="B122098" s="1">
        <v>40777</v>
      </c>
      <c r="C122098" s="4">
        <v>0</v>
      </c>
      <c r="D122098" s="4">
        <v>8</v>
      </c>
      <c r="E122098" s="4">
        <v>33</v>
      </c>
      <c r="F122098" s="4" t="s">
        <v>142</v>
      </c>
    </row>
    <row r="122099" spans="1:6" x14ac:dyDescent="0.3">
      <c r="A122099" s="4" t="s">
        <v>6094</v>
      </c>
      <c r="B122099" s="1">
        <v>41270</v>
      </c>
      <c r="C122099" s="4">
        <v>0</v>
      </c>
      <c r="D122099" s="4">
        <v>12</v>
      </c>
      <c r="E122099" s="4">
        <v>19</v>
      </c>
      <c r="F122099" s="4" t="s">
        <v>70</v>
      </c>
    </row>
    <row r="122100" spans="1:6" x14ac:dyDescent="0.3">
      <c r="A122100" s="4" t="s">
        <v>6657</v>
      </c>
      <c r="B122100" s="1">
        <v>41706</v>
      </c>
      <c r="C122100" s="4">
        <v>0</v>
      </c>
      <c r="D122100" s="4">
        <v>3</v>
      </c>
      <c r="E122100" s="4">
        <v>54</v>
      </c>
      <c r="F122100" s="4" t="s">
        <v>16</v>
      </c>
    </row>
    <row r="122101" spans="1:6" x14ac:dyDescent="0.3">
      <c r="A122101" s="4" t="s">
        <v>5992</v>
      </c>
      <c r="B122101" s="1">
        <v>41908</v>
      </c>
      <c r="C122101" s="4">
        <v>0</v>
      </c>
      <c r="D122101" s="4">
        <v>9</v>
      </c>
      <c r="E122101" s="4">
        <v>40</v>
      </c>
      <c r="F122101" s="4" t="s">
        <v>147</v>
      </c>
    </row>
    <row r="122102" spans="1:6" x14ac:dyDescent="0.3">
      <c r="A122102" s="4" t="s">
        <v>6895</v>
      </c>
      <c r="B122102" s="1">
        <v>41957</v>
      </c>
      <c r="C122102" s="4">
        <v>0</v>
      </c>
      <c r="D122102" s="4">
        <v>11</v>
      </c>
      <c r="E122102" s="4">
        <v>41</v>
      </c>
      <c r="F122102" s="4" t="s">
        <v>76</v>
      </c>
    </row>
    <row r="122103" spans="1:6" x14ac:dyDescent="0.3">
      <c r="A122103" s="4" t="s">
        <v>6721</v>
      </c>
      <c r="B122103" s="1">
        <v>41929</v>
      </c>
      <c r="C122103" s="4">
        <v>0</v>
      </c>
      <c r="D122103" s="4">
        <v>10</v>
      </c>
      <c r="E122103" s="4">
        <v>75</v>
      </c>
      <c r="F122103" s="4" t="s">
        <v>125</v>
      </c>
    </row>
    <row r="122104" spans="1:6" x14ac:dyDescent="0.3">
      <c r="A122104" s="4" t="s">
        <v>5136</v>
      </c>
      <c r="B122104" s="1">
        <v>41069</v>
      </c>
      <c r="C122104" s="4">
        <v>0</v>
      </c>
      <c r="D122104" s="4">
        <v>6</v>
      </c>
      <c r="E122104" s="4">
        <v>75</v>
      </c>
      <c r="F122104" s="4" t="s">
        <v>202</v>
      </c>
    </row>
    <row r="122105" spans="1:6" x14ac:dyDescent="0.3">
      <c r="A122105" s="4" t="s">
        <v>6415</v>
      </c>
      <c r="B122105" s="1">
        <v>41936</v>
      </c>
      <c r="C122105" s="4">
        <v>0</v>
      </c>
      <c r="D122105" s="4">
        <v>10</v>
      </c>
      <c r="E122105" s="4">
        <v>55</v>
      </c>
      <c r="F122105" s="4" t="s">
        <v>125</v>
      </c>
    </row>
    <row r="122106" spans="1:6" x14ac:dyDescent="0.3">
      <c r="A122106" s="4" t="s">
        <v>5557</v>
      </c>
      <c r="B122106" s="1">
        <v>41951</v>
      </c>
      <c r="C122106" s="4">
        <v>0</v>
      </c>
      <c r="D122106" s="4">
        <v>11</v>
      </c>
      <c r="E122106" s="4">
        <v>22</v>
      </c>
      <c r="F122106" s="4" t="s">
        <v>76</v>
      </c>
    </row>
    <row r="122107" spans="1:6" x14ac:dyDescent="0.3">
      <c r="A122107" s="4" t="s">
        <v>5250</v>
      </c>
      <c r="B122107" s="1">
        <v>41338</v>
      </c>
      <c r="C122107" s="4">
        <v>0</v>
      </c>
      <c r="D122107" s="4">
        <v>3</v>
      </c>
      <c r="E122107" s="4">
        <v>32</v>
      </c>
      <c r="F122107" s="4" t="s">
        <v>28</v>
      </c>
    </row>
    <row r="122108" spans="1:6" x14ac:dyDescent="0.3">
      <c r="A122108" s="4" t="s">
        <v>6289</v>
      </c>
      <c r="B122108" s="1">
        <v>40769</v>
      </c>
      <c r="C122108" s="4">
        <v>0</v>
      </c>
      <c r="D122108" s="4">
        <v>8</v>
      </c>
      <c r="E122108" s="4">
        <v>77</v>
      </c>
      <c r="F122108" s="4" t="s">
        <v>142</v>
      </c>
    </row>
    <row r="122109" spans="1:6" x14ac:dyDescent="0.3">
      <c r="A122109" s="4" t="s">
        <v>5226</v>
      </c>
      <c r="B122109" s="1">
        <v>41695</v>
      </c>
      <c r="C122109" s="4">
        <v>0</v>
      </c>
      <c r="D122109" s="4">
        <v>2</v>
      </c>
      <c r="E122109" s="4">
        <v>67</v>
      </c>
      <c r="F122109" s="4" t="s">
        <v>164</v>
      </c>
    </row>
    <row r="122110" spans="1:6" x14ac:dyDescent="0.3">
      <c r="A122110" s="4" t="s">
        <v>5335</v>
      </c>
      <c r="B122110" s="1">
        <v>40971</v>
      </c>
      <c r="C122110" s="4">
        <v>0</v>
      </c>
      <c r="D122110" s="4">
        <v>3</v>
      </c>
      <c r="E122110" s="4">
        <v>14</v>
      </c>
      <c r="F122110" s="4" t="s">
        <v>48</v>
      </c>
    </row>
    <row r="122111" spans="1:6" x14ac:dyDescent="0.3">
      <c r="A122111" s="4" t="s">
        <v>6164</v>
      </c>
      <c r="B122111" s="1">
        <v>41302</v>
      </c>
      <c r="C122111" s="4">
        <v>0</v>
      </c>
      <c r="D122111" s="4">
        <v>1</v>
      </c>
      <c r="E122111" s="4">
        <v>46</v>
      </c>
      <c r="F122111" s="4" t="s">
        <v>22</v>
      </c>
    </row>
    <row r="122112" spans="1:6" x14ac:dyDescent="0.3">
      <c r="A122112" s="4" t="s">
        <v>6462</v>
      </c>
      <c r="B122112" s="1">
        <v>41362</v>
      </c>
      <c r="C122112" s="4">
        <v>0</v>
      </c>
      <c r="D122112" s="4">
        <v>3</v>
      </c>
      <c r="E122112" s="4">
        <v>30</v>
      </c>
      <c r="F122112" s="4" t="s">
        <v>28</v>
      </c>
    </row>
    <row r="122113" spans="1:6" x14ac:dyDescent="0.3">
      <c r="A122113" s="4" t="s">
        <v>6435</v>
      </c>
      <c r="B122113" s="1">
        <v>41123</v>
      </c>
      <c r="C122113" s="4">
        <v>0</v>
      </c>
      <c r="D122113" s="4">
        <v>8</v>
      </c>
      <c r="E122113" s="4">
        <v>44</v>
      </c>
      <c r="F122113" s="4" t="s">
        <v>110</v>
      </c>
    </row>
    <row r="122114" spans="1:6" x14ac:dyDescent="0.3">
      <c r="A122114" s="4" t="s">
        <v>5183</v>
      </c>
      <c r="B122114" s="1">
        <v>41421</v>
      </c>
      <c r="C122114" s="4">
        <v>0</v>
      </c>
      <c r="D122114" s="4">
        <v>5</v>
      </c>
      <c r="E122114" s="4">
        <v>33</v>
      </c>
      <c r="F122114" s="4" t="s">
        <v>32</v>
      </c>
    </row>
    <row r="122115" spans="1:6" x14ac:dyDescent="0.3">
      <c r="A122115" s="4" t="s">
        <v>6241</v>
      </c>
      <c r="B122115" s="1">
        <v>40897</v>
      </c>
      <c r="C122115" s="4">
        <v>0</v>
      </c>
      <c r="D122115" s="4">
        <v>12</v>
      </c>
      <c r="E122115" s="4">
        <v>25</v>
      </c>
      <c r="F122115" s="4" t="s">
        <v>58</v>
      </c>
    </row>
    <row r="122116" spans="1:6" x14ac:dyDescent="0.3">
      <c r="A122116" s="4" t="s">
        <v>6191</v>
      </c>
      <c r="B122116" s="1">
        <v>41200</v>
      </c>
      <c r="C122116" s="4">
        <v>0</v>
      </c>
      <c r="D122116" s="4">
        <v>10</v>
      </c>
      <c r="E122116" s="4">
        <v>14</v>
      </c>
      <c r="F122116" s="4" t="s">
        <v>127</v>
      </c>
    </row>
    <row r="122117" spans="1:6" x14ac:dyDescent="0.3">
      <c r="A122117" s="4" t="s">
        <v>5388</v>
      </c>
      <c r="B122117" s="1">
        <v>41322</v>
      </c>
      <c r="C122117" s="4">
        <v>0</v>
      </c>
      <c r="D122117" s="4">
        <v>2</v>
      </c>
      <c r="E122117" s="4">
        <v>42</v>
      </c>
      <c r="F122117" s="4" t="s">
        <v>7</v>
      </c>
    </row>
    <row r="122118" spans="1:6" x14ac:dyDescent="0.3">
      <c r="A122118" s="4" t="s">
        <v>5238</v>
      </c>
      <c r="B122118" s="1">
        <v>42040</v>
      </c>
      <c r="C122118" s="4">
        <v>0</v>
      </c>
      <c r="D122118" s="4">
        <v>2</v>
      </c>
      <c r="E122118" s="4">
        <v>13</v>
      </c>
      <c r="F122118" s="4" t="s">
        <v>60</v>
      </c>
    </row>
    <row r="122119" spans="1:6" x14ac:dyDescent="0.3">
      <c r="A122119" s="4" t="s">
        <v>6148</v>
      </c>
      <c r="B122119" s="1">
        <v>42027</v>
      </c>
      <c r="C122119" s="4">
        <v>0</v>
      </c>
      <c r="D122119" s="4">
        <v>1</v>
      </c>
      <c r="E122119" s="4">
        <v>54</v>
      </c>
      <c r="F122119" s="4" t="s">
        <v>20</v>
      </c>
    </row>
    <row r="122120" spans="1:6" x14ac:dyDescent="0.3">
      <c r="A122120" s="4" t="s">
        <v>5186</v>
      </c>
      <c r="B122120" s="1">
        <v>41553</v>
      </c>
      <c r="C122120" s="4">
        <v>0</v>
      </c>
      <c r="D122120" s="4">
        <v>10</v>
      </c>
      <c r="E122120" s="4">
        <v>32</v>
      </c>
      <c r="F122120" s="4" t="s">
        <v>67</v>
      </c>
    </row>
    <row r="122121" spans="1:6" x14ac:dyDescent="0.3">
      <c r="A122121" s="4" t="s">
        <v>5724</v>
      </c>
      <c r="B122121" s="1">
        <v>40987</v>
      </c>
      <c r="C122121" s="4">
        <v>1</v>
      </c>
      <c r="D122121" s="4">
        <v>3</v>
      </c>
      <c r="E122121" s="4">
        <v>34</v>
      </c>
      <c r="F122121" s="4" t="s">
        <v>48</v>
      </c>
    </row>
    <row r="122122" spans="1:6" x14ac:dyDescent="0.3">
      <c r="A122122" s="4" t="s">
        <v>6294</v>
      </c>
      <c r="B122122" s="1">
        <v>41200</v>
      </c>
      <c r="C122122" s="4">
        <v>0</v>
      </c>
      <c r="D122122" s="4">
        <v>10</v>
      </c>
      <c r="E122122" s="4">
        <v>75</v>
      </c>
      <c r="F122122" s="4" t="s">
        <v>127</v>
      </c>
    </row>
    <row r="122123" spans="1:6" x14ac:dyDescent="0.3">
      <c r="A122123" s="4" t="s">
        <v>6807</v>
      </c>
      <c r="B122123" s="1">
        <v>40865</v>
      </c>
      <c r="C122123" s="4">
        <v>0</v>
      </c>
      <c r="D122123" s="4">
        <v>11</v>
      </c>
      <c r="E122123" s="4">
        <v>29</v>
      </c>
      <c r="F122123" s="4" t="s">
        <v>12</v>
      </c>
    </row>
    <row r="122124" spans="1:6" x14ac:dyDescent="0.3">
      <c r="A122124" s="4" t="s">
        <v>5706</v>
      </c>
      <c r="B122124" s="1">
        <v>41672</v>
      </c>
      <c r="C122124" s="4">
        <v>0</v>
      </c>
      <c r="D122124" s="4">
        <v>2</v>
      </c>
      <c r="E122124" s="4">
        <v>68</v>
      </c>
      <c r="F122124" s="4" t="s">
        <v>164</v>
      </c>
    </row>
    <row r="122125" spans="1:6" x14ac:dyDescent="0.3">
      <c r="A122125" s="4" t="s">
        <v>6673</v>
      </c>
      <c r="B122125" s="1">
        <v>41955</v>
      </c>
      <c r="C122125" s="4">
        <v>0</v>
      </c>
      <c r="D122125" s="4">
        <v>11</v>
      </c>
      <c r="E122125" s="4">
        <v>41</v>
      </c>
      <c r="F122125" s="4" t="s">
        <v>76</v>
      </c>
    </row>
    <row r="122126" spans="1:6" x14ac:dyDescent="0.3">
      <c r="A122126" s="4" t="s">
        <v>5709</v>
      </c>
      <c r="B122126" s="1">
        <v>41040</v>
      </c>
      <c r="C122126" s="4">
        <v>0</v>
      </c>
      <c r="D122126" s="4">
        <v>5</v>
      </c>
      <c r="E122126" s="4">
        <v>15</v>
      </c>
      <c r="F122126" s="4" t="s">
        <v>101</v>
      </c>
    </row>
    <row r="122127" spans="1:6" x14ac:dyDescent="0.3">
      <c r="A122127" s="4" t="s">
        <v>6104</v>
      </c>
      <c r="B122127" s="1">
        <v>40946</v>
      </c>
      <c r="C122127" s="4">
        <v>0</v>
      </c>
      <c r="D122127" s="4">
        <v>2</v>
      </c>
      <c r="E122127" s="4">
        <v>12</v>
      </c>
      <c r="F122127" s="4" t="s">
        <v>18</v>
      </c>
    </row>
    <row r="122128" spans="1:6" x14ac:dyDescent="0.3">
      <c r="A122128" s="4" t="s">
        <v>6229</v>
      </c>
      <c r="B122128" s="1">
        <v>41992</v>
      </c>
      <c r="C122128" s="4">
        <v>0</v>
      </c>
      <c r="D122128" s="4">
        <v>12</v>
      </c>
      <c r="E122128" s="4">
        <v>67</v>
      </c>
      <c r="F122128" s="4" t="s">
        <v>34</v>
      </c>
    </row>
    <row r="122129" spans="1:6" x14ac:dyDescent="0.3">
      <c r="A122129" s="4" t="s">
        <v>5385</v>
      </c>
      <c r="B122129" s="1">
        <v>41399</v>
      </c>
      <c r="C122129" s="4">
        <v>0</v>
      </c>
      <c r="D122129" s="4">
        <v>5</v>
      </c>
      <c r="E122129" s="4">
        <v>24</v>
      </c>
      <c r="F122129" s="4" t="s">
        <v>32</v>
      </c>
    </row>
    <row r="122130" spans="1:6" x14ac:dyDescent="0.3">
      <c r="A122130" s="4" t="s">
        <v>5746</v>
      </c>
      <c r="B122130" s="1">
        <v>41610</v>
      </c>
      <c r="C122130" s="4">
        <v>0</v>
      </c>
      <c r="D122130" s="4">
        <v>12</v>
      </c>
      <c r="E122130" s="4">
        <v>18</v>
      </c>
      <c r="F122130" s="4" t="s">
        <v>39</v>
      </c>
    </row>
    <row r="122131" spans="1:6" x14ac:dyDescent="0.3">
      <c r="A122131" s="4" t="s">
        <v>6513</v>
      </c>
      <c r="B122131" s="1">
        <v>41846</v>
      </c>
      <c r="C122131" s="4">
        <v>1</v>
      </c>
      <c r="D122131" s="4">
        <v>7</v>
      </c>
      <c r="E122131" s="4">
        <v>63</v>
      </c>
      <c r="F122131" s="4" t="s">
        <v>41</v>
      </c>
    </row>
    <row r="122132" spans="1:6" x14ac:dyDescent="0.3">
      <c r="A122132" s="4" t="s">
        <v>5712</v>
      </c>
      <c r="B122132" s="1">
        <v>41740</v>
      </c>
      <c r="C122132" s="4">
        <v>0</v>
      </c>
      <c r="D122132" s="4">
        <v>4</v>
      </c>
      <c r="E122132" s="4">
        <v>32</v>
      </c>
      <c r="F122132" s="4" t="s">
        <v>81</v>
      </c>
    </row>
    <row r="122133" spans="1:6" x14ac:dyDescent="0.3">
      <c r="A122133" s="4" t="s">
        <v>6576</v>
      </c>
      <c r="B122133" s="1">
        <v>41211</v>
      </c>
      <c r="C122133" s="4">
        <v>0</v>
      </c>
      <c r="D122133" s="4">
        <v>10</v>
      </c>
      <c r="E122133" s="4">
        <v>17</v>
      </c>
      <c r="F122133" s="4" t="s">
        <v>127</v>
      </c>
    </row>
    <row r="122134" spans="1:6" x14ac:dyDescent="0.3">
      <c r="A122134" s="4" t="s">
        <v>6066</v>
      </c>
      <c r="B122134" s="1">
        <v>41401</v>
      </c>
      <c r="C122134" s="4">
        <v>0</v>
      </c>
      <c r="D122134" s="4">
        <v>5</v>
      </c>
      <c r="E122134" s="4">
        <v>54</v>
      </c>
      <c r="F122134" s="4" t="s">
        <v>32</v>
      </c>
    </row>
    <row r="122135" spans="1:6" x14ac:dyDescent="0.3">
      <c r="A122135" s="4" t="s">
        <v>6429</v>
      </c>
      <c r="B122135" s="1">
        <v>41962</v>
      </c>
      <c r="C122135" s="4">
        <v>0</v>
      </c>
      <c r="D122135" s="4">
        <v>11</v>
      </c>
      <c r="E122135" s="4">
        <v>42</v>
      </c>
      <c r="F122135" s="4" t="s">
        <v>76</v>
      </c>
    </row>
    <row r="122136" spans="1:6" x14ac:dyDescent="0.3">
      <c r="A122136" s="4" t="s">
        <v>5306</v>
      </c>
      <c r="B122136" s="1">
        <v>41282</v>
      </c>
      <c r="C122136" s="4">
        <v>0</v>
      </c>
      <c r="D122136" s="4">
        <v>1</v>
      </c>
      <c r="E122136" s="4">
        <v>79</v>
      </c>
      <c r="F122136" s="4" t="s">
        <v>22</v>
      </c>
    </row>
    <row r="122137" spans="1:6" x14ac:dyDescent="0.3">
      <c r="A122137" s="4" t="s">
        <v>6145</v>
      </c>
      <c r="B122137" s="1">
        <v>41451</v>
      </c>
      <c r="C122137" s="4">
        <v>0</v>
      </c>
      <c r="D122137" s="4">
        <v>6</v>
      </c>
      <c r="E122137" s="4">
        <v>76</v>
      </c>
      <c r="F122137" s="4" t="s">
        <v>84</v>
      </c>
    </row>
    <row r="122138" spans="1:6" x14ac:dyDescent="0.3">
      <c r="A122138" s="4" t="s">
        <v>5591</v>
      </c>
      <c r="B122138" s="1">
        <v>41109</v>
      </c>
      <c r="C122138" s="4">
        <v>0</v>
      </c>
      <c r="D122138" s="4">
        <v>7</v>
      </c>
      <c r="E122138" s="4">
        <v>35</v>
      </c>
      <c r="F122138" s="4" t="s">
        <v>118</v>
      </c>
    </row>
    <row r="122139" spans="1:6" x14ac:dyDescent="0.3">
      <c r="A122139" s="4" t="s">
        <v>5391</v>
      </c>
      <c r="B122139" s="1">
        <v>41506</v>
      </c>
      <c r="C122139" s="4">
        <v>0</v>
      </c>
      <c r="D122139" s="4">
        <v>8</v>
      </c>
      <c r="E122139" s="4">
        <v>39</v>
      </c>
      <c r="F122139" s="4" t="s">
        <v>24</v>
      </c>
    </row>
    <row r="122140" spans="1:6" x14ac:dyDescent="0.3">
      <c r="A122140" s="4" t="s">
        <v>6429</v>
      </c>
      <c r="B122140" s="1">
        <v>41753</v>
      </c>
      <c r="C122140" s="4">
        <v>0</v>
      </c>
      <c r="D122140" s="4">
        <v>4</v>
      </c>
      <c r="E122140" s="4">
        <v>18</v>
      </c>
      <c r="F122140" s="4" t="s">
        <v>81</v>
      </c>
    </row>
    <row r="122141" spans="1:6" x14ac:dyDescent="0.3">
      <c r="A122141" s="4" t="s">
        <v>6369</v>
      </c>
      <c r="B122141" s="1">
        <v>41945</v>
      </c>
      <c r="C122141" s="4">
        <v>0</v>
      </c>
      <c r="D122141" s="4">
        <v>11</v>
      </c>
      <c r="E122141" s="4">
        <v>72</v>
      </c>
      <c r="F122141" s="4" t="s">
        <v>76</v>
      </c>
    </row>
    <row r="122142" spans="1:6" x14ac:dyDescent="0.3">
      <c r="A122142" s="4" t="s">
        <v>6932</v>
      </c>
      <c r="B122142" s="1">
        <v>41744</v>
      </c>
      <c r="C122142" s="4">
        <v>0</v>
      </c>
      <c r="D122142" s="4">
        <v>4</v>
      </c>
      <c r="E122142" s="4">
        <v>19</v>
      </c>
      <c r="F122142" s="4" t="s">
        <v>81</v>
      </c>
    </row>
    <row r="122143" spans="1:6" x14ac:dyDescent="0.3">
      <c r="A122143" s="4" t="s">
        <v>5747</v>
      </c>
      <c r="B122143" s="1">
        <v>41857</v>
      </c>
      <c r="C122143" s="4">
        <v>0</v>
      </c>
      <c r="D122143" s="4">
        <v>8</v>
      </c>
      <c r="E122143" s="4">
        <v>75</v>
      </c>
      <c r="F122143" s="4" t="s">
        <v>94</v>
      </c>
    </row>
    <row r="122144" spans="1:6" x14ac:dyDescent="0.3">
      <c r="A122144" s="4" t="s">
        <v>6658</v>
      </c>
      <c r="B122144" s="1">
        <v>40710</v>
      </c>
      <c r="C122144" s="4">
        <v>0</v>
      </c>
      <c r="D122144" s="4">
        <v>6</v>
      </c>
      <c r="E122144" s="4">
        <v>45</v>
      </c>
      <c r="F122144" s="4" t="s">
        <v>89</v>
      </c>
    </row>
    <row r="122145" spans="1:6" x14ac:dyDescent="0.3">
      <c r="A122145" s="4" t="s">
        <v>5244</v>
      </c>
      <c r="B122145" s="1">
        <v>41174</v>
      </c>
      <c r="C122145" s="4">
        <v>0</v>
      </c>
      <c r="D122145" s="4">
        <v>9</v>
      </c>
      <c r="E122145" s="4">
        <v>29</v>
      </c>
      <c r="F122145" s="4" t="s">
        <v>145</v>
      </c>
    </row>
    <row r="122146" spans="1:6" x14ac:dyDescent="0.3">
      <c r="A122146" s="4" t="s">
        <v>6552</v>
      </c>
      <c r="B122146" s="1">
        <v>41852</v>
      </c>
      <c r="C122146" s="4">
        <v>1</v>
      </c>
      <c r="D122146" s="4">
        <v>8</v>
      </c>
      <c r="E122146" s="4">
        <v>41</v>
      </c>
      <c r="F122146" s="4" t="s">
        <v>94</v>
      </c>
    </row>
    <row r="122147" spans="1:6" x14ac:dyDescent="0.3">
      <c r="A122147" s="4" t="s">
        <v>5322</v>
      </c>
      <c r="B122147" s="1">
        <v>41337</v>
      </c>
      <c r="C122147" s="4">
        <v>0</v>
      </c>
      <c r="D122147" s="4">
        <v>3</v>
      </c>
      <c r="E122147" s="4">
        <v>75</v>
      </c>
      <c r="F122147" s="4" t="s">
        <v>28</v>
      </c>
    </row>
    <row r="122148" spans="1:6" x14ac:dyDescent="0.3">
      <c r="A122148" s="4" t="s">
        <v>6662</v>
      </c>
      <c r="B122148" s="1">
        <v>41542</v>
      </c>
      <c r="C122148" s="4">
        <v>0</v>
      </c>
      <c r="D122148" s="4">
        <v>9</v>
      </c>
      <c r="E122148" s="4">
        <v>62</v>
      </c>
      <c r="F122148" s="4" t="s">
        <v>134</v>
      </c>
    </row>
    <row r="122149" spans="1:6" x14ac:dyDescent="0.3">
      <c r="A122149" s="4" t="s">
        <v>5086</v>
      </c>
      <c r="B122149" s="1">
        <v>40966</v>
      </c>
      <c r="C122149" s="4">
        <v>0</v>
      </c>
      <c r="D122149" s="4">
        <v>2</v>
      </c>
      <c r="E122149" s="4">
        <v>79</v>
      </c>
      <c r="F122149" s="4" t="s">
        <v>18</v>
      </c>
    </row>
    <row r="122150" spans="1:6" x14ac:dyDescent="0.3">
      <c r="A122150" s="4" t="s">
        <v>6876</v>
      </c>
      <c r="B122150" s="1">
        <v>42025</v>
      </c>
      <c r="C122150" s="4">
        <v>0</v>
      </c>
      <c r="D122150" s="4">
        <v>1</v>
      </c>
      <c r="E122150" s="4">
        <v>73</v>
      </c>
      <c r="F122150" s="4" t="s">
        <v>20</v>
      </c>
    </row>
    <row r="122151" spans="1:6" x14ac:dyDescent="0.3">
      <c r="A122151" s="4" t="s">
        <v>6298</v>
      </c>
      <c r="B122151" s="1">
        <v>40886</v>
      </c>
      <c r="C122151" s="4">
        <v>0</v>
      </c>
      <c r="D122151" s="4">
        <v>12</v>
      </c>
      <c r="E122151" s="4">
        <v>78</v>
      </c>
      <c r="F122151" s="4" t="s">
        <v>58</v>
      </c>
    </row>
    <row r="122152" spans="1:6" x14ac:dyDescent="0.3">
      <c r="A122152" s="4" t="s">
        <v>5567</v>
      </c>
      <c r="B122152" s="1">
        <v>41512</v>
      </c>
      <c r="C122152" s="4">
        <v>1</v>
      </c>
      <c r="D122152" s="4">
        <v>8</v>
      </c>
      <c r="E122152" s="4">
        <v>53</v>
      </c>
      <c r="F122152" s="4" t="s">
        <v>24</v>
      </c>
    </row>
    <row r="122153" spans="1:6" x14ac:dyDescent="0.3">
      <c r="A122153" s="4" t="s">
        <v>6241</v>
      </c>
      <c r="B122153" s="1">
        <v>41720</v>
      </c>
      <c r="C122153" s="4">
        <v>0</v>
      </c>
      <c r="D122153" s="4">
        <v>3</v>
      </c>
      <c r="E122153" s="4">
        <v>48</v>
      </c>
      <c r="F122153" s="4" t="s">
        <v>16</v>
      </c>
    </row>
    <row r="122154" spans="1:6" x14ac:dyDescent="0.3">
      <c r="A122154" s="4" t="s">
        <v>6207</v>
      </c>
      <c r="B122154" s="1">
        <v>40873</v>
      </c>
      <c r="C122154" s="4">
        <v>0</v>
      </c>
      <c r="D122154" s="4">
        <v>11</v>
      </c>
      <c r="E122154" s="4">
        <v>54</v>
      </c>
      <c r="F122154" s="4" t="s">
        <v>12</v>
      </c>
    </row>
    <row r="122155" spans="1:6" x14ac:dyDescent="0.3">
      <c r="A122155" s="4" t="s">
        <v>5897</v>
      </c>
      <c r="B122155" s="1">
        <v>41078</v>
      </c>
      <c r="C122155" s="4">
        <v>0</v>
      </c>
      <c r="D122155" s="4">
        <v>6</v>
      </c>
      <c r="E122155" s="4">
        <v>46</v>
      </c>
      <c r="F122155" s="4" t="s">
        <v>202</v>
      </c>
    </row>
    <row r="122156" spans="1:6" x14ac:dyDescent="0.3">
      <c r="A122156" s="4" t="s">
        <v>5977</v>
      </c>
      <c r="B122156" s="1">
        <v>41517</v>
      </c>
      <c r="C122156" s="4">
        <v>0</v>
      </c>
      <c r="D122156" s="4">
        <v>8</v>
      </c>
      <c r="E122156" s="4">
        <v>78</v>
      </c>
      <c r="F122156" s="4" t="s">
        <v>24</v>
      </c>
    </row>
    <row r="122157" spans="1:6" x14ac:dyDescent="0.3">
      <c r="A122157" s="4" t="s">
        <v>5788</v>
      </c>
      <c r="B122157" s="1">
        <v>40979</v>
      </c>
      <c r="C122157" s="4">
        <v>0</v>
      </c>
      <c r="D122157" s="4">
        <v>3</v>
      </c>
      <c r="E122157" s="4">
        <v>35</v>
      </c>
      <c r="F122157" s="4" t="s">
        <v>48</v>
      </c>
    </row>
    <row r="122158" spans="1:6" x14ac:dyDescent="0.3">
      <c r="A122158" s="4" t="s">
        <v>6167</v>
      </c>
      <c r="B122158" s="1">
        <v>41960</v>
      </c>
      <c r="C122158" s="4">
        <v>0</v>
      </c>
      <c r="D122158" s="4">
        <v>11</v>
      </c>
      <c r="E122158" s="4">
        <v>56</v>
      </c>
      <c r="F122158" s="4" t="s">
        <v>76</v>
      </c>
    </row>
    <row r="122159" spans="1:6" x14ac:dyDescent="0.3">
      <c r="A122159" s="4" t="s">
        <v>6081</v>
      </c>
      <c r="B122159" s="1">
        <v>41872</v>
      </c>
      <c r="C122159" s="4">
        <v>0</v>
      </c>
      <c r="D122159" s="4">
        <v>8</v>
      </c>
      <c r="E122159" s="4">
        <v>49</v>
      </c>
      <c r="F122159" s="4" t="s">
        <v>94</v>
      </c>
    </row>
    <row r="122160" spans="1:6" x14ac:dyDescent="0.3">
      <c r="A122160" s="4" t="s">
        <v>5697</v>
      </c>
      <c r="B122160" s="1">
        <v>41171</v>
      </c>
      <c r="C122160" s="4">
        <v>0</v>
      </c>
      <c r="D122160" s="4">
        <v>9</v>
      </c>
      <c r="E122160" s="4">
        <v>31</v>
      </c>
      <c r="F122160" s="4" t="s">
        <v>145</v>
      </c>
    </row>
    <row r="122161" spans="1:6" x14ac:dyDescent="0.3">
      <c r="A122161" s="4" t="s">
        <v>6870</v>
      </c>
      <c r="B122161" s="1">
        <v>41168</v>
      </c>
      <c r="C122161" s="4">
        <v>0</v>
      </c>
      <c r="D122161" s="4">
        <v>9</v>
      </c>
      <c r="E122161" s="4">
        <v>63</v>
      </c>
      <c r="F122161" s="4" t="s">
        <v>145</v>
      </c>
    </row>
    <row r="122162" spans="1:6" x14ac:dyDescent="0.3">
      <c r="A122162" s="4" t="s">
        <v>6529</v>
      </c>
      <c r="B122162" s="1">
        <v>41349</v>
      </c>
      <c r="C122162" s="4">
        <v>0</v>
      </c>
      <c r="D122162" s="4">
        <v>3</v>
      </c>
      <c r="E122162" s="4">
        <v>47</v>
      </c>
      <c r="F122162" s="4" t="s">
        <v>28</v>
      </c>
    </row>
    <row r="122163" spans="1:6" x14ac:dyDescent="0.3">
      <c r="A122163" s="4" t="s">
        <v>5630</v>
      </c>
      <c r="B122163" s="1">
        <v>41531</v>
      </c>
      <c r="C122163" s="4">
        <v>0</v>
      </c>
      <c r="D122163" s="4">
        <v>9</v>
      </c>
      <c r="E122163" s="4">
        <v>76</v>
      </c>
      <c r="F122163" s="4" t="s">
        <v>134</v>
      </c>
    </row>
    <row r="122164" spans="1:6" x14ac:dyDescent="0.3">
      <c r="A122164" s="4" t="s">
        <v>6906</v>
      </c>
      <c r="B122164" s="1">
        <v>41170</v>
      </c>
      <c r="C122164" s="4">
        <v>0</v>
      </c>
      <c r="D122164" s="4">
        <v>9</v>
      </c>
      <c r="E122164" s="4">
        <v>61</v>
      </c>
      <c r="F122164" s="4" t="s">
        <v>145</v>
      </c>
    </row>
    <row r="122165" spans="1:6" x14ac:dyDescent="0.3">
      <c r="A122165" s="4" t="s">
        <v>5782</v>
      </c>
      <c r="B122165" s="1">
        <v>40937</v>
      </c>
      <c r="C122165" s="4">
        <v>1</v>
      </c>
      <c r="D122165" s="4">
        <v>1</v>
      </c>
      <c r="E122165" s="4">
        <v>61</v>
      </c>
      <c r="F122165" s="4" t="s">
        <v>50</v>
      </c>
    </row>
    <row r="122166" spans="1:6" x14ac:dyDescent="0.3">
      <c r="A122166" s="4" t="s">
        <v>5800</v>
      </c>
      <c r="B122166" s="1">
        <v>41400</v>
      </c>
      <c r="C122166" s="4">
        <v>0</v>
      </c>
      <c r="D122166" s="4">
        <v>5</v>
      </c>
      <c r="E122166" s="4">
        <v>63</v>
      </c>
      <c r="F122166" s="4" t="s">
        <v>32</v>
      </c>
    </row>
    <row r="122167" spans="1:6" x14ac:dyDescent="0.3">
      <c r="A122167" s="4" t="s">
        <v>6008</v>
      </c>
      <c r="B122167" s="1">
        <v>41485</v>
      </c>
      <c r="C122167" s="4">
        <v>0</v>
      </c>
      <c r="D122167" s="4">
        <v>7</v>
      </c>
      <c r="E122167" s="4">
        <v>72</v>
      </c>
      <c r="F122167" s="4" t="s">
        <v>26</v>
      </c>
    </row>
    <row r="122168" spans="1:6" x14ac:dyDescent="0.3">
      <c r="A122168" s="4" t="s">
        <v>5203</v>
      </c>
      <c r="B122168" s="1">
        <v>40932</v>
      </c>
      <c r="C122168" s="4">
        <v>0</v>
      </c>
      <c r="D122168" s="4">
        <v>1</v>
      </c>
      <c r="E122168" s="4">
        <v>50</v>
      </c>
      <c r="F122168" s="4" t="s">
        <v>50</v>
      </c>
    </row>
    <row r="122169" spans="1:6" x14ac:dyDescent="0.3">
      <c r="A122169" s="4" t="s">
        <v>6797</v>
      </c>
      <c r="B122169" s="1">
        <v>41578</v>
      </c>
      <c r="C122169" s="4">
        <v>0</v>
      </c>
      <c r="D122169" s="4">
        <v>10</v>
      </c>
      <c r="E122169" s="4">
        <v>16</v>
      </c>
      <c r="F122169" s="4" t="s">
        <v>67</v>
      </c>
    </row>
    <row r="122170" spans="1:6" x14ac:dyDescent="0.3">
      <c r="A122170" s="4" t="s">
        <v>5699</v>
      </c>
      <c r="B122170" s="1">
        <v>41999</v>
      </c>
      <c r="C122170" s="4">
        <v>0</v>
      </c>
      <c r="D122170" s="4">
        <v>12</v>
      </c>
      <c r="E122170" s="4">
        <v>48</v>
      </c>
      <c r="F122170" s="4" t="s">
        <v>34</v>
      </c>
    </row>
    <row r="122171" spans="1:6" x14ac:dyDescent="0.3">
      <c r="A122171" s="4" t="s">
        <v>6341</v>
      </c>
      <c r="B122171" s="1">
        <v>41140</v>
      </c>
      <c r="C122171" s="4">
        <v>0</v>
      </c>
      <c r="D122171" s="4">
        <v>8</v>
      </c>
      <c r="E122171" s="4">
        <v>62</v>
      </c>
      <c r="F122171" s="4" t="s">
        <v>110</v>
      </c>
    </row>
    <row r="122172" spans="1:6" x14ac:dyDescent="0.3">
      <c r="A122172" s="4" t="s">
        <v>6432</v>
      </c>
      <c r="B122172" s="1">
        <v>41631</v>
      </c>
      <c r="C122172" s="4">
        <v>0</v>
      </c>
      <c r="D122172" s="4">
        <v>12</v>
      </c>
      <c r="E122172" s="4">
        <v>21</v>
      </c>
      <c r="F122172" s="4" t="s">
        <v>39</v>
      </c>
    </row>
    <row r="122173" spans="1:6" x14ac:dyDescent="0.3">
      <c r="A122173" s="4" t="s">
        <v>6151</v>
      </c>
      <c r="B122173" s="1">
        <v>41607</v>
      </c>
      <c r="C122173" s="4">
        <v>0</v>
      </c>
      <c r="D122173" s="4">
        <v>11</v>
      </c>
      <c r="E122173" s="4">
        <v>70</v>
      </c>
      <c r="F122173" s="4" t="s">
        <v>14</v>
      </c>
    </row>
    <row r="122174" spans="1:6" x14ac:dyDescent="0.3">
      <c r="A122174" s="4" t="s">
        <v>6585</v>
      </c>
      <c r="B122174" s="1">
        <v>41762</v>
      </c>
      <c r="C122174" s="4">
        <v>0</v>
      </c>
      <c r="D122174" s="4">
        <v>5</v>
      </c>
      <c r="E122174" s="4">
        <v>17</v>
      </c>
      <c r="F122174" s="4" t="s">
        <v>73</v>
      </c>
    </row>
    <row r="122175" spans="1:6" x14ac:dyDescent="0.3">
      <c r="A122175" s="4" t="s">
        <v>5193</v>
      </c>
      <c r="B122175" s="1">
        <v>40876</v>
      </c>
      <c r="C122175" s="4">
        <v>0</v>
      </c>
      <c r="D122175" s="4">
        <v>11</v>
      </c>
      <c r="E122175" s="4">
        <v>34</v>
      </c>
      <c r="F122175" s="4" t="s">
        <v>12</v>
      </c>
    </row>
    <row r="122176" spans="1:6" x14ac:dyDescent="0.3">
      <c r="A122176" s="4" t="s">
        <v>6810</v>
      </c>
      <c r="B122176" s="1">
        <v>41554</v>
      </c>
      <c r="C122176" s="4">
        <v>0</v>
      </c>
      <c r="D122176" s="4">
        <v>10</v>
      </c>
      <c r="E122176" s="4">
        <v>42</v>
      </c>
      <c r="F122176" s="4" t="s">
        <v>67</v>
      </c>
    </row>
    <row r="122177" spans="1:6" x14ac:dyDescent="0.3">
      <c r="A122177" s="4" t="s">
        <v>6693</v>
      </c>
      <c r="B122177" s="1">
        <v>40885</v>
      </c>
      <c r="C122177" s="4">
        <v>0</v>
      </c>
      <c r="D122177" s="4">
        <v>12</v>
      </c>
      <c r="E122177" s="4">
        <v>15</v>
      </c>
      <c r="F122177" s="4" t="s">
        <v>58</v>
      </c>
    </row>
    <row r="122178" spans="1:6" x14ac:dyDescent="0.3">
      <c r="A122178" s="4" t="s">
        <v>6000</v>
      </c>
      <c r="B122178" s="1">
        <v>41736</v>
      </c>
      <c r="C122178" s="4">
        <v>0</v>
      </c>
      <c r="D122178" s="4">
        <v>4</v>
      </c>
      <c r="E122178" s="4">
        <v>60</v>
      </c>
      <c r="F122178" s="4" t="s">
        <v>81</v>
      </c>
    </row>
    <row r="122179" spans="1:6" x14ac:dyDescent="0.3">
      <c r="A122179" s="4" t="s">
        <v>5492</v>
      </c>
      <c r="B122179" s="1">
        <v>41315</v>
      </c>
      <c r="C122179" s="4">
        <v>0</v>
      </c>
      <c r="D122179" s="4">
        <v>2</v>
      </c>
      <c r="E122179" s="4">
        <v>43</v>
      </c>
      <c r="F122179" s="4" t="s">
        <v>7</v>
      </c>
    </row>
    <row r="122180" spans="1:6" x14ac:dyDescent="0.3">
      <c r="A122180" s="4" t="s">
        <v>5981</v>
      </c>
      <c r="B122180" s="1">
        <v>41873</v>
      </c>
      <c r="C122180" s="4">
        <v>0</v>
      </c>
      <c r="D122180" s="4">
        <v>8</v>
      </c>
      <c r="E122180" s="4">
        <v>28</v>
      </c>
      <c r="F122180" s="4" t="s">
        <v>94</v>
      </c>
    </row>
    <row r="122181" spans="1:6" x14ac:dyDescent="0.3">
      <c r="A122181" s="4" t="s">
        <v>6024</v>
      </c>
      <c r="B122181" s="1">
        <v>41606</v>
      </c>
      <c r="C122181" s="4">
        <v>0</v>
      </c>
      <c r="D122181" s="4">
        <v>11</v>
      </c>
      <c r="E122181" s="4">
        <v>53</v>
      </c>
      <c r="F122181" s="4" t="s">
        <v>14</v>
      </c>
    </row>
    <row r="122182" spans="1:6" x14ac:dyDescent="0.3">
      <c r="A122182" s="4" t="s">
        <v>5311</v>
      </c>
      <c r="B122182" s="1">
        <v>42015</v>
      </c>
      <c r="C122182" s="4">
        <v>0</v>
      </c>
      <c r="D122182" s="4">
        <v>1</v>
      </c>
      <c r="E122182" s="4">
        <v>10</v>
      </c>
      <c r="F122182" s="4" t="s">
        <v>20</v>
      </c>
    </row>
    <row r="122183" spans="1:6" x14ac:dyDescent="0.3">
      <c r="A122183" s="4" t="s">
        <v>6218</v>
      </c>
      <c r="B122183" s="1">
        <v>41633</v>
      </c>
      <c r="C122183" s="4">
        <v>0</v>
      </c>
      <c r="D122183" s="4">
        <v>12</v>
      </c>
      <c r="E122183" s="4">
        <v>69</v>
      </c>
      <c r="F122183" s="4" t="s">
        <v>39</v>
      </c>
    </row>
    <row r="122184" spans="1:6" x14ac:dyDescent="0.3">
      <c r="A122184" s="4" t="s">
        <v>6392</v>
      </c>
      <c r="B122184" s="1">
        <v>41740</v>
      </c>
      <c r="C122184" s="4">
        <v>0</v>
      </c>
      <c r="D122184" s="4">
        <v>4</v>
      </c>
      <c r="E122184" s="4">
        <v>13</v>
      </c>
      <c r="F122184" s="4" t="s">
        <v>81</v>
      </c>
    </row>
    <row r="122185" spans="1:6" x14ac:dyDescent="0.3">
      <c r="A122185" s="4" t="s">
        <v>5342</v>
      </c>
      <c r="B122185" s="1">
        <v>41824</v>
      </c>
      <c r="C122185" s="4">
        <v>0</v>
      </c>
      <c r="D122185" s="4">
        <v>7</v>
      </c>
      <c r="E122185" s="4">
        <v>16</v>
      </c>
      <c r="F122185" s="4" t="s">
        <v>41</v>
      </c>
    </row>
    <row r="122186" spans="1:6" x14ac:dyDescent="0.3">
      <c r="A122186" s="4" t="s">
        <v>5774</v>
      </c>
      <c r="B122186" s="1">
        <v>40751</v>
      </c>
      <c r="C122186" s="4">
        <v>0</v>
      </c>
      <c r="D122186" s="4">
        <v>7</v>
      </c>
      <c r="E122186" s="4">
        <v>24</v>
      </c>
      <c r="F122186" s="4" t="s">
        <v>43</v>
      </c>
    </row>
    <row r="122187" spans="1:6" x14ac:dyDescent="0.3">
      <c r="A122187" s="4" t="s">
        <v>6463</v>
      </c>
      <c r="B122187" s="1">
        <v>41065</v>
      </c>
      <c r="C122187" s="4">
        <v>0</v>
      </c>
      <c r="D122187" s="4">
        <v>6</v>
      </c>
      <c r="E122187" s="4">
        <v>17</v>
      </c>
      <c r="F122187" s="4" t="s">
        <v>202</v>
      </c>
    </row>
    <row r="122188" spans="1:6" x14ac:dyDescent="0.3">
      <c r="A122188" s="4" t="s">
        <v>6367</v>
      </c>
      <c r="B122188" s="1">
        <v>41375</v>
      </c>
      <c r="C122188" s="4">
        <v>0</v>
      </c>
      <c r="D122188" s="4">
        <v>4</v>
      </c>
      <c r="E122188" s="4">
        <v>67</v>
      </c>
      <c r="F122188" s="4" t="s">
        <v>53</v>
      </c>
    </row>
    <row r="122189" spans="1:6" x14ac:dyDescent="0.3">
      <c r="A122189" s="4" t="s">
        <v>5154</v>
      </c>
      <c r="B122189" s="1">
        <v>41388</v>
      </c>
      <c r="C122189" s="4">
        <v>0</v>
      </c>
      <c r="D122189" s="4">
        <v>4</v>
      </c>
      <c r="E122189" s="4">
        <v>77</v>
      </c>
      <c r="F122189" s="4" t="s">
        <v>53</v>
      </c>
    </row>
    <row r="122190" spans="1:6" x14ac:dyDescent="0.3">
      <c r="A122190" s="4" t="s">
        <v>5238</v>
      </c>
      <c r="B122190" s="1">
        <v>41438</v>
      </c>
      <c r="C122190" s="4">
        <v>0</v>
      </c>
      <c r="D122190" s="4">
        <v>6</v>
      </c>
      <c r="E122190" s="4">
        <v>20</v>
      </c>
      <c r="F122190" s="4" t="s">
        <v>84</v>
      </c>
    </row>
    <row r="122191" spans="1:6" x14ac:dyDescent="0.3">
      <c r="A122191" s="4" t="s">
        <v>5357</v>
      </c>
      <c r="B122191" s="1">
        <v>40823</v>
      </c>
      <c r="C122191" s="4">
        <v>0</v>
      </c>
      <c r="D122191" s="4">
        <v>10</v>
      </c>
      <c r="E122191" s="4">
        <v>70</v>
      </c>
      <c r="F122191" s="4" t="s">
        <v>56</v>
      </c>
    </row>
    <row r="122192" spans="1:6" x14ac:dyDescent="0.3">
      <c r="A122192" s="4" t="s">
        <v>5990</v>
      </c>
      <c r="B122192" s="1">
        <v>41518</v>
      </c>
      <c r="C122192" s="4">
        <v>0</v>
      </c>
      <c r="D122192" s="4">
        <v>9</v>
      </c>
      <c r="E122192" s="4">
        <v>74</v>
      </c>
      <c r="F122192" s="4" t="s">
        <v>134</v>
      </c>
    </row>
    <row r="122193" spans="1:6" x14ac:dyDescent="0.3">
      <c r="A122193" s="4" t="s">
        <v>5140</v>
      </c>
      <c r="B122193" s="1">
        <v>41788</v>
      </c>
      <c r="C122193" s="4">
        <v>0</v>
      </c>
      <c r="D122193" s="4">
        <v>5</v>
      </c>
      <c r="E122193" s="4">
        <v>10</v>
      </c>
      <c r="F122193" s="4" t="s">
        <v>73</v>
      </c>
    </row>
    <row r="122194" spans="1:6" x14ac:dyDescent="0.3">
      <c r="A122194" s="4" t="s">
        <v>6622</v>
      </c>
      <c r="B122194" s="1">
        <v>41354</v>
      </c>
      <c r="C122194" s="4">
        <v>0</v>
      </c>
      <c r="D122194" s="4">
        <v>3</v>
      </c>
      <c r="E122194" s="4">
        <v>60</v>
      </c>
      <c r="F122194" s="4" t="s">
        <v>28</v>
      </c>
    </row>
    <row r="122195" spans="1:6" x14ac:dyDescent="0.3">
      <c r="A122195" s="4" t="s">
        <v>5481</v>
      </c>
      <c r="B122195" s="1">
        <v>42030</v>
      </c>
      <c r="C122195" s="4">
        <v>0</v>
      </c>
      <c r="D122195" s="4">
        <v>1</v>
      </c>
      <c r="E122195" s="4">
        <v>53</v>
      </c>
      <c r="F122195" s="4" t="s">
        <v>20</v>
      </c>
    </row>
    <row r="122196" spans="1:6" x14ac:dyDescent="0.3">
      <c r="A122196" s="4" t="s">
        <v>5261</v>
      </c>
      <c r="B122196" s="1">
        <v>41060</v>
      </c>
      <c r="C122196" s="4">
        <v>0</v>
      </c>
      <c r="D122196" s="4">
        <v>5</v>
      </c>
      <c r="E122196" s="4">
        <v>61</v>
      </c>
      <c r="F122196" s="4" t="s">
        <v>101</v>
      </c>
    </row>
    <row r="122197" spans="1:6" x14ac:dyDescent="0.3">
      <c r="A122197" s="4" t="s">
        <v>6192</v>
      </c>
      <c r="B122197" s="1">
        <v>41589</v>
      </c>
      <c r="C122197" s="4">
        <v>0</v>
      </c>
      <c r="D122197" s="4">
        <v>11</v>
      </c>
      <c r="E122197" s="4">
        <v>23</v>
      </c>
      <c r="F122197" s="4" t="s">
        <v>14</v>
      </c>
    </row>
    <row r="122198" spans="1:6" x14ac:dyDescent="0.3">
      <c r="A122198" s="4" t="s">
        <v>5212</v>
      </c>
      <c r="B122198" s="1">
        <v>41765</v>
      </c>
      <c r="C122198" s="4">
        <v>0</v>
      </c>
      <c r="D122198" s="4">
        <v>5</v>
      </c>
      <c r="E122198" s="4">
        <v>79</v>
      </c>
      <c r="F122198" s="4" t="s">
        <v>73</v>
      </c>
    </row>
    <row r="122199" spans="1:6" x14ac:dyDescent="0.3">
      <c r="A122199" s="4" t="s">
        <v>5108</v>
      </c>
      <c r="B122199" s="1">
        <v>41561</v>
      </c>
      <c r="C122199" s="4">
        <v>0</v>
      </c>
      <c r="D122199" s="4">
        <v>10</v>
      </c>
      <c r="E122199" s="4">
        <v>20</v>
      </c>
      <c r="F122199" s="4" t="s">
        <v>67</v>
      </c>
    </row>
    <row r="122200" spans="1:6" x14ac:dyDescent="0.3">
      <c r="A122200" s="4" t="s">
        <v>5339</v>
      </c>
      <c r="B122200" s="1">
        <v>41290</v>
      </c>
      <c r="C122200" s="4">
        <v>0</v>
      </c>
      <c r="D122200" s="4">
        <v>1</v>
      </c>
      <c r="E122200" s="4">
        <v>57</v>
      </c>
      <c r="F122200" s="4" t="s">
        <v>22</v>
      </c>
    </row>
    <row r="122201" spans="1:6" x14ac:dyDescent="0.3">
      <c r="A122201" s="4" t="s">
        <v>6265</v>
      </c>
      <c r="B122201" s="1">
        <v>41324</v>
      </c>
      <c r="C122201" s="4">
        <v>0</v>
      </c>
      <c r="D122201" s="4">
        <v>2</v>
      </c>
      <c r="E122201" s="4">
        <v>69</v>
      </c>
      <c r="F122201" s="4" t="s">
        <v>7</v>
      </c>
    </row>
    <row r="122202" spans="1:6" x14ac:dyDescent="0.3">
      <c r="A122202" s="4" t="s">
        <v>5461</v>
      </c>
      <c r="B122202" s="1">
        <v>40709</v>
      </c>
      <c r="C122202" s="4">
        <v>0</v>
      </c>
      <c r="D122202" s="4">
        <v>6</v>
      </c>
      <c r="E122202" s="4">
        <v>72</v>
      </c>
      <c r="F122202" s="4" t="s">
        <v>89</v>
      </c>
    </row>
    <row r="122203" spans="1:6" x14ac:dyDescent="0.3">
      <c r="A122203" s="4" t="s">
        <v>5064</v>
      </c>
      <c r="B122203" s="1">
        <v>40745</v>
      </c>
      <c r="C122203" s="4">
        <v>0</v>
      </c>
      <c r="D122203" s="4">
        <v>7</v>
      </c>
      <c r="E122203" s="4">
        <v>74</v>
      </c>
      <c r="F122203" s="4" t="s">
        <v>43</v>
      </c>
    </row>
    <row r="122204" spans="1:6" x14ac:dyDescent="0.3">
      <c r="A122204" s="4" t="s">
        <v>6552</v>
      </c>
      <c r="B122204" s="1">
        <v>41896</v>
      </c>
      <c r="C122204" s="4">
        <v>1</v>
      </c>
      <c r="D122204" s="4">
        <v>9</v>
      </c>
      <c r="E122204" s="4">
        <v>24</v>
      </c>
      <c r="F122204" s="4" t="s">
        <v>147</v>
      </c>
    </row>
    <row r="122205" spans="1:6" x14ac:dyDescent="0.3">
      <c r="A122205" s="4" t="s">
        <v>6676</v>
      </c>
      <c r="B122205" s="1">
        <v>42000</v>
      </c>
      <c r="C122205" s="4">
        <v>0</v>
      </c>
      <c r="D122205" s="4">
        <v>12</v>
      </c>
      <c r="E122205" s="4">
        <v>78</v>
      </c>
      <c r="F122205" s="4" t="s">
        <v>34</v>
      </c>
    </row>
    <row r="122206" spans="1:6" x14ac:dyDescent="0.3">
      <c r="A122206" s="4" t="s">
        <v>6933</v>
      </c>
      <c r="B122206" s="1">
        <v>42056</v>
      </c>
      <c r="C122206" s="4">
        <v>0</v>
      </c>
      <c r="D122206" s="4">
        <v>2</v>
      </c>
      <c r="E122206" s="4">
        <v>19</v>
      </c>
      <c r="F122206" s="4" t="s">
        <v>60</v>
      </c>
    </row>
    <row r="122207" spans="1:6" x14ac:dyDescent="0.3">
      <c r="A122207" s="4" t="s">
        <v>6079</v>
      </c>
      <c r="B122207" s="1">
        <v>41897</v>
      </c>
      <c r="C122207" s="4">
        <v>0</v>
      </c>
      <c r="D122207" s="4">
        <v>9</v>
      </c>
      <c r="E122207" s="4">
        <v>26</v>
      </c>
      <c r="F122207" s="4" t="s">
        <v>147</v>
      </c>
    </row>
    <row r="122208" spans="1:6" x14ac:dyDescent="0.3">
      <c r="A122208" s="4" t="s">
        <v>6636</v>
      </c>
      <c r="B122208" s="1">
        <v>40948</v>
      </c>
      <c r="C122208" s="4">
        <v>0</v>
      </c>
      <c r="D122208" s="4">
        <v>2</v>
      </c>
      <c r="E122208" s="4">
        <v>16</v>
      </c>
      <c r="F122208" s="4" t="s">
        <v>18</v>
      </c>
    </row>
    <row r="122209" spans="1:6" x14ac:dyDescent="0.3">
      <c r="A122209" s="4" t="s">
        <v>6097</v>
      </c>
      <c r="B122209" s="1">
        <v>40697</v>
      </c>
      <c r="C122209" s="4">
        <v>0</v>
      </c>
      <c r="D122209" s="4">
        <v>6</v>
      </c>
      <c r="E122209" s="4">
        <v>53</v>
      </c>
      <c r="F122209" s="4" t="s">
        <v>89</v>
      </c>
    </row>
    <row r="122210" spans="1:6" x14ac:dyDescent="0.3">
      <c r="A122210" s="4" t="s">
        <v>5162</v>
      </c>
      <c r="B122210" s="1">
        <v>41876</v>
      </c>
      <c r="C122210" s="4">
        <v>0</v>
      </c>
      <c r="D122210" s="4">
        <v>8</v>
      </c>
      <c r="E122210" s="4">
        <v>71</v>
      </c>
      <c r="F122210" s="4" t="s">
        <v>94</v>
      </c>
    </row>
    <row r="122211" spans="1:6" x14ac:dyDescent="0.3">
      <c r="A122211" s="4" t="s">
        <v>5785</v>
      </c>
      <c r="B122211" s="1">
        <v>40991</v>
      </c>
      <c r="C122211" s="4">
        <v>0</v>
      </c>
      <c r="D122211" s="4">
        <v>3</v>
      </c>
      <c r="E122211" s="4">
        <v>15</v>
      </c>
      <c r="F122211" s="4" t="s">
        <v>48</v>
      </c>
    </row>
    <row r="122212" spans="1:6" x14ac:dyDescent="0.3">
      <c r="A122212" s="4" t="s">
        <v>6265</v>
      </c>
      <c r="B122212" s="1">
        <v>41000</v>
      </c>
      <c r="C122212" s="4">
        <v>0</v>
      </c>
      <c r="D122212" s="4">
        <v>4</v>
      </c>
      <c r="E122212" s="4">
        <v>49</v>
      </c>
      <c r="F122212" s="4" t="s">
        <v>103</v>
      </c>
    </row>
    <row r="122213" spans="1:6" x14ac:dyDescent="0.3">
      <c r="A122213" s="4" t="s">
        <v>5081</v>
      </c>
      <c r="B122213" s="1">
        <v>41207</v>
      </c>
      <c r="C122213" s="4">
        <v>0</v>
      </c>
      <c r="D122213" s="4">
        <v>10</v>
      </c>
      <c r="E122213" s="4">
        <v>19</v>
      </c>
      <c r="F122213" s="4" t="s">
        <v>127</v>
      </c>
    </row>
    <row r="122214" spans="1:6" x14ac:dyDescent="0.3">
      <c r="A122214" s="4" t="s">
        <v>6786</v>
      </c>
      <c r="B122214" s="1">
        <v>41463</v>
      </c>
      <c r="C122214" s="4">
        <v>0</v>
      </c>
      <c r="D122214" s="4">
        <v>7</v>
      </c>
      <c r="E122214" s="4">
        <v>56</v>
      </c>
      <c r="F122214" s="4" t="s">
        <v>26</v>
      </c>
    </row>
    <row r="122215" spans="1:6" x14ac:dyDescent="0.3">
      <c r="A122215" s="4" t="s">
        <v>6111</v>
      </c>
      <c r="B122215" s="1">
        <v>41929</v>
      </c>
      <c r="C122215" s="4">
        <v>0</v>
      </c>
      <c r="D122215" s="4">
        <v>10</v>
      </c>
      <c r="E122215" s="4">
        <v>19</v>
      </c>
      <c r="F122215" s="4" t="s">
        <v>125</v>
      </c>
    </row>
    <row r="122216" spans="1:6" x14ac:dyDescent="0.3">
      <c r="A122216" s="4" t="s">
        <v>6674</v>
      </c>
      <c r="B122216" s="1">
        <v>41873</v>
      </c>
      <c r="C122216" s="4">
        <v>0</v>
      </c>
      <c r="D122216" s="4">
        <v>8</v>
      </c>
      <c r="E122216" s="4">
        <v>66</v>
      </c>
      <c r="F122216" s="4" t="s">
        <v>94</v>
      </c>
    </row>
    <row r="122217" spans="1:6" x14ac:dyDescent="0.3">
      <c r="A122217" s="4" t="s">
        <v>5306</v>
      </c>
      <c r="B122217" s="1">
        <v>41853</v>
      </c>
      <c r="C122217" s="4">
        <v>0</v>
      </c>
      <c r="D122217" s="4">
        <v>8</v>
      </c>
      <c r="E122217" s="4">
        <v>76</v>
      </c>
      <c r="F122217" s="4" t="s">
        <v>94</v>
      </c>
    </row>
    <row r="122218" spans="1:6" x14ac:dyDescent="0.3">
      <c r="A122218" s="4" t="s">
        <v>6372</v>
      </c>
      <c r="B122218" s="1">
        <v>41886</v>
      </c>
      <c r="C122218" s="4">
        <v>0</v>
      </c>
      <c r="D122218" s="4">
        <v>9</v>
      </c>
      <c r="E122218" s="4">
        <v>12</v>
      </c>
      <c r="F122218" s="4" t="s">
        <v>147</v>
      </c>
    </row>
    <row r="122219" spans="1:6" x14ac:dyDescent="0.3">
      <c r="A122219" s="4" t="s">
        <v>6573</v>
      </c>
      <c r="B122219" s="1">
        <v>40718</v>
      </c>
      <c r="C122219" s="4">
        <v>0</v>
      </c>
      <c r="D122219" s="4">
        <v>6</v>
      </c>
      <c r="E122219" s="4">
        <v>58</v>
      </c>
      <c r="F122219" s="4" t="s">
        <v>89</v>
      </c>
    </row>
    <row r="122220" spans="1:6" x14ac:dyDescent="0.3">
      <c r="A122220" s="4" t="s">
        <v>6737</v>
      </c>
      <c r="B122220" s="1">
        <v>40910</v>
      </c>
      <c r="C122220" s="4">
        <v>0</v>
      </c>
      <c r="D122220" s="4">
        <v>1</v>
      </c>
      <c r="E122220" s="4">
        <v>74</v>
      </c>
      <c r="F122220" s="4" t="s">
        <v>50</v>
      </c>
    </row>
    <row r="122221" spans="1:6" x14ac:dyDescent="0.3">
      <c r="A122221" s="4" t="s">
        <v>5141</v>
      </c>
      <c r="B122221" s="1">
        <v>41166</v>
      </c>
      <c r="C122221" s="4">
        <v>0</v>
      </c>
      <c r="D122221" s="4">
        <v>9</v>
      </c>
      <c r="E122221" s="4">
        <v>26</v>
      </c>
      <c r="F122221" s="4" t="s">
        <v>145</v>
      </c>
    </row>
    <row r="122222" spans="1:6" x14ac:dyDescent="0.3">
      <c r="A122222" s="4" t="s">
        <v>5261</v>
      </c>
      <c r="B122222" s="1">
        <v>41812</v>
      </c>
      <c r="C122222" s="4">
        <v>0</v>
      </c>
      <c r="D122222" s="4">
        <v>6</v>
      </c>
      <c r="E122222" s="4">
        <v>77</v>
      </c>
      <c r="F122222" s="4" t="s">
        <v>86</v>
      </c>
    </row>
    <row r="122223" spans="1:6" x14ac:dyDescent="0.3">
      <c r="A122223" s="4" t="s">
        <v>5666</v>
      </c>
      <c r="B122223" s="1">
        <v>40963</v>
      </c>
      <c r="C122223" s="4">
        <v>0</v>
      </c>
      <c r="D122223" s="4">
        <v>2</v>
      </c>
      <c r="E122223" s="4">
        <v>68</v>
      </c>
      <c r="F122223" s="4" t="s">
        <v>18</v>
      </c>
    </row>
    <row r="122224" spans="1:6" x14ac:dyDescent="0.3">
      <c r="A122224" s="4" t="s">
        <v>6118</v>
      </c>
      <c r="B122224" s="1">
        <v>41247</v>
      </c>
      <c r="C122224" s="4">
        <v>0</v>
      </c>
      <c r="D122224" s="4">
        <v>12</v>
      </c>
      <c r="E122224" s="4">
        <v>72</v>
      </c>
      <c r="F122224" s="4" t="s">
        <v>70</v>
      </c>
    </row>
    <row r="122225" spans="1:6" x14ac:dyDescent="0.3">
      <c r="A122225" s="4" t="s">
        <v>5563</v>
      </c>
      <c r="B122225" s="1">
        <v>42022</v>
      </c>
      <c r="C122225" s="4">
        <v>0</v>
      </c>
      <c r="D122225" s="4">
        <v>1</v>
      </c>
      <c r="E122225" s="4">
        <v>48</v>
      </c>
      <c r="F122225" s="4" t="s">
        <v>20</v>
      </c>
    </row>
    <row r="122226" spans="1:6" x14ac:dyDescent="0.3">
      <c r="A122226" s="4" t="s">
        <v>5121</v>
      </c>
      <c r="B122226" s="1">
        <v>40896</v>
      </c>
      <c r="C122226" s="4">
        <v>0</v>
      </c>
      <c r="D122226" s="4">
        <v>12</v>
      </c>
      <c r="E122226" s="4">
        <v>35</v>
      </c>
      <c r="F122226" s="4" t="s">
        <v>58</v>
      </c>
    </row>
    <row r="122227" spans="1:6" x14ac:dyDescent="0.3">
      <c r="A122227" s="4" t="s">
        <v>5228</v>
      </c>
      <c r="B122227" s="1">
        <v>40889</v>
      </c>
      <c r="C122227" s="4">
        <v>0</v>
      </c>
      <c r="D122227" s="4">
        <v>12</v>
      </c>
      <c r="E122227" s="4">
        <v>79</v>
      </c>
      <c r="F122227" s="4" t="s">
        <v>58</v>
      </c>
    </row>
    <row r="122228" spans="1:6" x14ac:dyDescent="0.3">
      <c r="A122228" s="4" t="s">
        <v>6102</v>
      </c>
      <c r="B122228" s="1">
        <v>41696</v>
      </c>
      <c r="C122228" s="4">
        <v>0</v>
      </c>
      <c r="D122228" s="4">
        <v>2</v>
      </c>
      <c r="E122228" s="4">
        <v>19</v>
      </c>
      <c r="F122228" s="4" t="s">
        <v>164</v>
      </c>
    </row>
    <row r="122229" spans="1:6" x14ac:dyDescent="0.3">
      <c r="A122229" s="4" t="s">
        <v>6496</v>
      </c>
      <c r="B122229" s="1">
        <v>41289</v>
      </c>
      <c r="C122229" s="4">
        <v>1</v>
      </c>
      <c r="D122229" s="4">
        <v>1</v>
      </c>
      <c r="E122229" s="4">
        <v>72</v>
      </c>
      <c r="F122229" s="4" t="s">
        <v>22</v>
      </c>
    </row>
    <row r="122230" spans="1:6" x14ac:dyDescent="0.3">
      <c r="A122230" s="4" t="s">
        <v>6140</v>
      </c>
      <c r="B122230" s="1">
        <v>40717</v>
      </c>
      <c r="C122230" s="4">
        <v>0</v>
      </c>
      <c r="D122230" s="4">
        <v>6</v>
      </c>
      <c r="E122230" s="4">
        <v>66</v>
      </c>
      <c r="F122230" s="4" t="s">
        <v>89</v>
      </c>
    </row>
    <row r="122231" spans="1:6" x14ac:dyDescent="0.3">
      <c r="A122231" s="4" t="s">
        <v>6869</v>
      </c>
      <c r="B122231" s="1">
        <v>41769</v>
      </c>
      <c r="C122231" s="4">
        <v>0</v>
      </c>
      <c r="D122231" s="4">
        <v>5</v>
      </c>
      <c r="E122231" s="4">
        <v>21</v>
      </c>
      <c r="F122231" s="4" t="s">
        <v>73</v>
      </c>
    </row>
    <row r="122232" spans="1:6" x14ac:dyDescent="0.3">
      <c r="A122232" s="4" t="s">
        <v>6558</v>
      </c>
      <c r="B122232" s="1">
        <v>41521</v>
      </c>
      <c r="C122232" s="4">
        <v>0</v>
      </c>
      <c r="D122232" s="4">
        <v>9</v>
      </c>
      <c r="E122232" s="4">
        <v>15</v>
      </c>
      <c r="F122232" s="4" t="s">
        <v>134</v>
      </c>
    </row>
    <row r="122233" spans="1:6" x14ac:dyDescent="0.3">
      <c r="A122233" s="4" t="s">
        <v>6202</v>
      </c>
      <c r="B122233" s="1">
        <v>40720</v>
      </c>
      <c r="C122233" s="4">
        <v>0</v>
      </c>
      <c r="D122233" s="4">
        <v>6</v>
      </c>
      <c r="E122233" s="4">
        <v>61</v>
      </c>
      <c r="F122233" s="4" t="s">
        <v>89</v>
      </c>
    </row>
    <row r="122234" spans="1:6" x14ac:dyDescent="0.3">
      <c r="A122234" s="4" t="s">
        <v>6080</v>
      </c>
      <c r="B122234" s="1">
        <v>41909</v>
      </c>
      <c r="C122234" s="4">
        <v>0</v>
      </c>
      <c r="D122234" s="4">
        <v>9</v>
      </c>
      <c r="E122234" s="4">
        <v>26</v>
      </c>
      <c r="F122234" s="4" t="s">
        <v>147</v>
      </c>
    </row>
    <row r="122235" spans="1:6" x14ac:dyDescent="0.3">
      <c r="A122235" s="4" t="s">
        <v>6816</v>
      </c>
      <c r="B122235" s="1">
        <v>41845</v>
      </c>
      <c r="C122235" s="4">
        <v>0</v>
      </c>
      <c r="D122235" s="4">
        <v>7</v>
      </c>
      <c r="E122235" s="4">
        <v>70</v>
      </c>
      <c r="F122235" s="4" t="s">
        <v>41</v>
      </c>
    </row>
    <row r="122236" spans="1:6" x14ac:dyDescent="0.3">
      <c r="A122236" s="4" t="s">
        <v>6150</v>
      </c>
      <c r="B122236" s="1">
        <v>40805</v>
      </c>
      <c r="C122236" s="4">
        <v>0</v>
      </c>
      <c r="D122236" s="4">
        <v>9</v>
      </c>
      <c r="E122236" s="4">
        <v>66</v>
      </c>
      <c r="F122236" s="4" t="s">
        <v>99</v>
      </c>
    </row>
    <row r="122237" spans="1:6" x14ac:dyDescent="0.3">
      <c r="A122237" s="4" t="s">
        <v>5529</v>
      </c>
      <c r="B122237" s="1">
        <v>41237</v>
      </c>
      <c r="C122237" s="4">
        <v>0</v>
      </c>
      <c r="D122237" s="4">
        <v>11</v>
      </c>
      <c r="E122237" s="4">
        <v>49</v>
      </c>
      <c r="F122237" s="4" t="s">
        <v>30</v>
      </c>
    </row>
    <row r="122238" spans="1:6" x14ac:dyDescent="0.3">
      <c r="A122238" s="4" t="s">
        <v>5640</v>
      </c>
      <c r="B122238" s="1">
        <v>41421</v>
      </c>
      <c r="C122238" s="4">
        <v>0</v>
      </c>
      <c r="D122238" s="4">
        <v>5</v>
      </c>
      <c r="E122238" s="4">
        <v>36</v>
      </c>
      <c r="F122238" s="4" t="s">
        <v>32</v>
      </c>
    </row>
    <row r="122239" spans="1:6" x14ac:dyDescent="0.3">
      <c r="A122239" s="4" t="s">
        <v>6159</v>
      </c>
      <c r="B122239" s="1">
        <v>41646</v>
      </c>
      <c r="C122239" s="4">
        <v>0</v>
      </c>
      <c r="D122239" s="4">
        <v>1</v>
      </c>
      <c r="E122239" s="4">
        <v>27</v>
      </c>
      <c r="F122239" s="4" t="s">
        <v>36</v>
      </c>
    </row>
    <row r="122240" spans="1:6" x14ac:dyDescent="0.3">
      <c r="A122240" s="4" t="s">
        <v>6847</v>
      </c>
      <c r="B122240" s="1">
        <v>42054</v>
      </c>
      <c r="C122240" s="4">
        <v>0</v>
      </c>
      <c r="D122240" s="4">
        <v>2</v>
      </c>
      <c r="E122240" s="4">
        <v>60</v>
      </c>
      <c r="F122240" s="4" t="s">
        <v>60</v>
      </c>
    </row>
    <row r="122241" spans="1:6" x14ac:dyDescent="0.3">
      <c r="A122241" s="4" t="s">
        <v>6767</v>
      </c>
      <c r="B122241" s="1">
        <v>41583</v>
      </c>
      <c r="C122241" s="4">
        <v>0</v>
      </c>
      <c r="D122241" s="4">
        <v>11</v>
      </c>
      <c r="E122241" s="4">
        <v>14</v>
      </c>
      <c r="F122241" s="4" t="s">
        <v>14</v>
      </c>
    </row>
    <row r="122242" spans="1:6" x14ac:dyDescent="0.3">
      <c r="A122242" s="4" t="s">
        <v>6104</v>
      </c>
      <c r="B122242" s="1">
        <v>41774</v>
      </c>
      <c r="C122242" s="4">
        <v>0</v>
      </c>
      <c r="D122242" s="4">
        <v>5</v>
      </c>
      <c r="E122242" s="4">
        <v>63</v>
      </c>
      <c r="F122242" s="4" t="s">
        <v>73</v>
      </c>
    </row>
    <row r="122243" spans="1:6" x14ac:dyDescent="0.3">
      <c r="A122243" s="4" t="s">
        <v>6046</v>
      </c>
      <c r="B122243" s="1">
        <v>41900</v>
      </c>
      <c r="C122243" s="4">
        <v>0</v>
      </c>
      <c r="D122243" s="4">
        <v>9</v>
      </c>
      <c r="E122243" s="4">
        <v>71</v>
      </c>
      <c r="F122243" s="4" t="s">
        <v>147</v>
      </c>
    </row>
    <row r="122244" spans="1:6" x14ac:dyDescent="0.3">
      <c r="A122244" s="4" t="s">
        <v>5371</v>
      </c>
      <c r="B122244" s="1">
        <v>40897</v>
      </c>
      <c r="C122244" s="4">
        <v>0</v>
      </c>
      <c r="D122244" s="4">
        <v>12</v>
      </c>
      <c r="E122244" s="4">
        <v>64</v>
      </c>
      <c r="F122244" s="4" t="s">
        <v>58</v>
      </c>
    </row>
    <row r="122245" spans="1:6" x14ac:dyDescent="0.3">
      <c r="A122245" s="4" t="s">
        <v>6873</v>
      </c>
      <c r="B122245" s="1">
        <v>40935</v>
      </c>
      <c r="C122245" s="4">
        <v>0</v>
      </c>
      <c r="D122245" s="4">
        <v>1</v>
      </c>
      <c r="E122245" s="4">
        <v>43</v>
      </c>
      <c r="F122245" s="4" t="s">
        <v>50</v>
      </c>
    </row>
    <row r="122246" spans="1:6" x14ac:dyDescent="0.3">
      <c r="A122246" s="4" t="s">
        <v>5771</v>
      </c>
      <c r="B122246" s="1">
        <v>41393</v>
      </c>
      <c r="C122246" s="4">
        <v>0</v>
      </c>
      <c r="D122246" s="4">
        <v>4</v>
      </c>
      <c r="E122246" s="4">
        <v>42</v>
      </c>
      <c r="F122246" s="4" t="s">
        <v>53</v>
      </c>
    </row>
    <row r="122247" spans="1:6" x14ac:dyDescent="0.3">
      <c r="A122247" s="4" t="s">
        <v>5337</v>
      </c>
      <c r="B122247" s="1">
        <v>41106</v>
      </c>
      <c r="C122247" s="4">
        <v>0</v>
      </c>
      <c r="D122247" s="4">
        <v>7</v>
      </c>
      <c r="E122247" s="4">
        <v>11</v>
      </c>
      <c r="F122247" s="4" t="s">
        <v>118</v>
      </c>
    </row>
    <row r="122248" spans="1:6" x14ac:dyDescent="0.3">
      <c r="A122248" s="4" t="s">
        <v>5135</v>
      </c>
      <c r="B122248" s="1">
        <v>41188</v>
      </c>
      <c r="C122248" s="4">
        <v>0</v>
      </c>
      <c r="D122248" s="4">
        <v>10</v>
      </c>
      <c r="E122248" s="4">
        <v>18</v>
      </c>
      <c r="F122248" s="4" t="s">
        <v>127</v>
      </c>
    </row>
    <row r="122249" spans="1:6" x14ac:dyDescent="0.3">
      <c r="A122249" s="4" t="s">
        <v>6005</v>
      </c>
      <c r="B122249" s="1">
        <v>41609</v>
      </c>
      <c r="C122249" s="4">
        <v>0</v>
      </c>
      <c r="D122249" s="4">
        <v>12</v>
      </c>
      <c r="E122249" s="4">
        <v>43</v>
      </c>
      <c r="F122249" s="4" t="s">
        <v>39</v>
      </c>
    </row>
    <row r="122250" spans="1:6" x14ac:dyDescent="0.3">
      <c r="A122250" s="4" t="s">
        <v>6511</v>
      </c>
      <c r="B122250" s="1">
        <v>41802</v>
      </c>
      <c r="C122250" s="4">
        <v>0</v>
      </c>
      <c r="D122250" s="4">
        <v>6</v>
      </c>
      <c r="E122250" s="4">
        <v>71</v>
      </c>
      <c r="F122250" s="4" t="s">
        <v>86</v>
      </c>
    </row>
    <row r="122251" spans="1:6" x14ac:dyDescent="0.3">
      <c r="A122251" s="4" t="s">
        <v>5383</v>
      </c>
      <c r="B122251" s="1">
        <v>41456</v>
      </c>
      <c r="C122251" s="4">
        <v>0</v>
      </c>
      <c r="D122251" s="4">
        <v>7</v>
      </c>
      <c r="E122251" s="4">
        <v>73</v>
      </c>
      <c r="F122251" s="4" t="s">
        <v>26</v>
      </c>
    </row>
    <row r="122252" spans="1:6" x14ac:dyDescent="0.3">
      <c r="A122252" s="4" t="s">
        <v>6826</v>
      </c>
      <c r="B122252" s="1">
        <v>41899</v>
      </c>
      <c r="C122252" s="4">
        <v>0</v>
      </c>
      <c r="D122252" s="4">
        <v>9</v>
      </c>
      <c r="E122252" s="4">
        <v>28</v>
      </c>
      <c r="F122252" s="4" t="s">
        <v>147</v>
      </c>
    </row>
    <row r="122253" spans="1:6" x14ac:dyDescent="0.3">
      <c r="A122253" s="4" t="s">
        <v>5810</v>
      </c>
      <c r="B122253" s="1">
        <v>41055</v>
      </c>
      <c r="C122253" s="4">
        <v>0</v>
      </c>
      <c r="D122253" s="4">
        <v>5</v>
      </c>
      <c r="E122253" s="4">
        <v>48</v>
      </c>
      <c r="F122253" s="4" t="s">
        <v>101</v>
      </c>
    </row>
    <row r="122254" spans="1:6" x14ac:dyDescent="0.3">
      <c r="A122254" s="4" t="s">
        <v>6900</v>
      </c>
      <c r="B122254" s="1">
        <v>41073</v>
      </c>
      <c r="C122254" s="4">
        <v>0</v>
      </c>
      <c r="D122254" s="4">
        <v>6</v>
      </c>
      <c r="E122254" s="4">
        <v>28</v>
      </c>
      <c r="F122254" s="4" t="s">
        <v>202</v>
      </c>
    </row>
    <row r="122255" spans="1:6" x14ac:dyDescent="0.3">
      <c r="A122255" s="4" t="s">
        <v>5359</v>
      </c>
      <c r="B122255" s="1">
        <v>41158</v>
      </c>
      <c r="C122255" s="4">
        <v>0</v>
      </c>
      <c r="D122255" s="4">
        <v>9</v>
      </c>
      <c r="E122255" s="4">
        <v>20</v>
      </c>
      <c r="F122255" s="4" t="s">
        <v>145</v>
      </c>
    </row>
    <row r="122256" spans="1:6" x14ac:dyDescent="0.3">
      <c r="A122256" s="4" t="s">
        <v>6795</v>
      </c>
      <c r="B122256" s="1">
        <v>41210</v>
      </c>
      <c r="C122256" s="4">
        <v>0</v>
      </c>
      <c r="D122256" s="4">
        <v>10</v>
      </c>
      <c r="E122256" s="4">
        <v>43</v>
      </c>
      <c r="F122256" s="4" t="s">
        <v>127</v>
      </c>
    </row>
    <row r="122257" spans="1:6" x14ac:dyDescent="0.3">
      <c r="A122257" s="4" t="s">
        <v>6018</v>
      </c>
      <c r="B122257" s="1">
        <v>41346</v>
      </c>
      <c r="C122257" s="4">
        <v>0</v>
      </c>
      <c r="D122257" s="4">
        <v>3</v>
      </c>
      <c r="E122257" s="4">
        <v>21</v>
      </c>
      <c r="F122257" s="4" t="s">
        <v>28</v>
      </c>
    </row>
    <row r="122258" spans="1:6" x14ac:dyDescent="0.3">
      <c r="A122258" s="4" t="s">
        <v>5203</v>
      </c>
      <c r="B122258" s="1">
        <v>40928</v>
      </c>
      <c r="C122258" s="4">
        <v>0</v>
      </c>
      <c r="D122258" s="4">
        <v>1</v>
      </c>
      <c r="E122258" s="4">
        <v>20</v>
      </c>
      <c r="F122258" s="4" t="s">
        <v>50</v>
      </c>
    </row>
    <row r="122259" spans="1:6" x14ac:dyDescent="0.3">
      <c r="A122259" s="4" t="s">
        <v>6816</v>
      </c>
      <c r="B122259" s="1">
        <v>40813</v>
      </c>
      <c r="C122259" s="4">
        <v>0</v>
      </c>
      <c r="D122259" s="4">
        <v>9</v>
      </c>
      <c r="E122259" s="4">
        <v>40</v>
      </c>
      <c r="F122259" s="4" t="s">
        <v>99</v>
      </c>
    </row>
    <row r="122260" spans="1:6" x14ac:dyDescent="0.3">
      <c r="A122260" s="4" t="s">
        <v>6840</v>
      </c>
      <c r="B122260" s="1">
        <v>41303</v>
      </c>
      <c r="C122260" s="4">
        <v>0</v>
      </c>
      <c r="D122260" s="4">
        <v>1</v>
      </c>
      <c r="E122260" s="4">
        <v>62</v>
      </c>
      <c r="F122260" s="4" t="s">
        <v>22</v>
      </c>
    </row>
    <row r="122261" spans="1:6" x14ac:dyDescent="0.3">
      <c r="A122261" s="4" t="s">
        <v>6113</v>
      </c>
      <c r="B122261" s="1">
        <v>41934</v>
      </c>
      <c r="C122261" s="4">
        <v>0</v>
      </c>
      <c r="D122261" s="4">
        <v>10</v>
      </c>
      <c r="E122261" s="4">
        <v>60</v>
      </c>
      <c r="F122261" s="4" t="s">
        <v>125</v>
      </c>
    </row>
    <row r="122262" spans="1:6" x14ac:dyDescent="0.3">
      <c r="A122262" s="4" t="s">
        <v>6612</v>
      </c>
      <c r="B122262" s="1">
        <v>41717</v>
      </c>
      <c r="C122262" s="4">
        <v>0</v>
      </c>
      <c r="D122262" s="4">
        <v>3</v>
      </c>
      <c r="E122262" s="4">
        <v>32</v>
      </c>
      <c r="F122262" s="4" t="s">
        <v>16</v>
      </c>
    </row>
    <row r="122263" spans="1:6" x14ac:dyDescent="0.3">
      <c r="A122263" s="4" t="s">
        <v>5144</v>
      </c>
      <c r="B122263" s="1">
        <v>41787</v>
      </c>
      <c r="C122263" s="4">
        <v>0</v>
      </c>
      <c r="D122263" s="4">
        <v>5</v>
      </c>
      <c r="E122263" s="4">
        <v>57</v>
      </c>
      <c r="F122263" s="4" t="s">
        <v>73</v>
      </c>
    </row>
    <row r="122264" spans="1:6" x14ac:dyDescent="0.3">
      <c r="A122264" s="4" t="s">
        <v>5412</v>
      </c>
      <c r="B122264" s="1">
        <v>41457</v>
      </c>
      <c r="C122264" s="4">
        <v>0</v>
      </c>
      <c r="D122264" s="4">
        <v>7</v>
      </c>
      <c r="E122264" s="4">
        <v>61</v>
      </c>
      <c r="F122264" s="4" t="s">
        <v>26</v>
      </c>
    </row>
    <row r="122265" spans="1:6" x14ac:dyDescent="0.3">
      <c r="A122265" s="4" t="s">
        <v>5200</v>
      </c>
      <c r="B122265" s="1">
        <v>40993</v>
      </c>
      <c r="C122265" s="4">
        <v>0</v>
      </c>
      <c r="D122265" s="4">
        <v>3</v>
      </c>
      <c r="E122265" s="4">
        <v>24</v>
      </c>
      <c r="F122265" s="4" t="s">
        <v>48</v>
      </c>
    </row>
    <row r="122266" spans="1:6" x14ac:dyDescent="0.3">
      <c r="A122266" s="4" t="s">
        <v>6082</v>
      </c>
      <c r="B122266" s="1">
        <v>41477</v>
      </c>
      <c r="C122266" s="4">
        <v>0</v>
      </c>
      <c r="D122266" s="4">
        <v>7</v>
      </c>
      <c r="E122266" s="4">
        <v>65</v>
      </c>
      <c r="F122266" s="4" t="s">
        <v>26</v>
      </c>
    </row>
    <row r="122267" spans="1:6" x14ac:dyDescent="0.3">
      <c r="A122267" s="4" t="s">
        <v>6292</v>
      </c>
      <c r="B122267" s="1">
        <v>41288</v>
      </c>
      <c r="C122267" s="4">
        <v>0</v>
      </c>
      <c r="D122267" s="4">
        <v>1</v>
      </c>
      <c r="E122267" s="4">
        <v>17</v>
      </c>
      <c r="F122267" s="4" t="s">
        <v>22</v>
      </c>
    </row>
    <row r="122268" spans="1:6" x14ac:dyDescent="0.3">
      <c r="A122268" s="4" t="s">
        <v>5225</v>
      </c>
      <c r="B122268" s="1">
        <v>41437</v>
      </c>
      <c r="C122268" s="4">
        <v>0</v>
      </c>
      <c r="D122268" s="4">
        <v>6</v>
      </c>
      <c r="E122268" s="4">
        <v>54</v>
      </c>
      <c r="F122268" s="4" t="s">
        <v>84</v>
      </c>
    </row>
    <row r="122269" spans="1:6" x14ac:dyDescent="0.3">
      <c r="A122269" s="4" t="s">
        <v>6667</v>
      </c>
      <c r="B122269" s="1">
        <v>40821</v>
      </c>
      <c r="C122269" s="4">
        <v>0</v>
      </c>
      <c r="D122269" s="4">
        <v>10</v>
      </c>
      <c r="E122269" s="4">
        <v>73</v>
      </c>
      <c r="F122269" s="4" t="s">
        <v>56</v>
      </c>
    </row>
    <row r="122270" spans="1:6" x14ac:dyDescent="0.3">
      <c r="A122270" s="4" t="s">
        <v>6840</v>
      </c>
      <c r="B122270" s="1">
        <v>41965</v>
      </c>
      <c r="C122270" s="4">
        <v>0</v>
      </c>
      <c r="D122270" s="4">
        <v>11</v>
      </c>
      <c r="E122270" s="4">
        <v>28</v>
      </c>
      <c r="F122270" s="4" t="s">
        <v>76</v>
      </c>
    </row>
    <row r="122271" spans="1:6" x14ac:dyDescent="0.3">
      <c r="A122271" s="4" t="s">
        <v>6084</v>
      </c>
      <c r="B122271" s="1">
        <v>41960</v>
      </c>
      <c r="C122271" s="4">
        <v>0</v>
      </c>
      <c r="D122271" s="4">
        <v>11</v>
      </c>
      <c r="E122271" s="4">
        <v>70</v>
      </c>
      <c r="F122271" s="4" t="s">
        <v>76</v>
      </c>
    </row>
    <row r="122272" spans="1:6" x14ac:dyDescent="0.3">
      <c r="A122272" s="4" t="s">
        <v>6825</v>
      </c>
      <c r="B122272" s="1">
        <v>41310</v>
      </c>
      <c r="C122272" s="4">
        <v>0</v>
      </c>
      <c r="D122272" s="4">
        <v>2</v>
      </c>
      <c r="E122272" s="4">
        <v>73</v>
      </c>
      <c r="F122272" s="4" t="s">
        <v>7</v>
      </c>
    </row>
    <row r="122273" spans="1:6" x14ac:dyDescent="0.3">
      <c r="A122273" s="4" t="s">
        <v>6123</v>
      </c>
      <c r="B122273" s="1">
        <v>41966</v>
      </c>
      <c r="C122273" s="4">
        <v>0</v>
      </c>
      <c r="D122273" s="4">
        <v>11</v>
      </c>
      <c r="E122273" s="4">
        <v>66</v>
      </c>
      <c r="F122273" s="4" t="s">
        <v>76</v>
      </c>
    </row>
    <row r="122274" spans="1:6" x14ac:dyDescent="0.3">
      <c r="A122274" s="4" t="s">
        <v>6658</v>
      </c>
      <c r="B122274" s="1">
        <v>41587</v>
      </c>
      <c r="C122274" s="4">
        <v>0</v>
      </c>
      <c r="D122274" s="4">
        <v>11</v>
      </c>
      <c r="E122274" s="4">
        <v>79</v>
      </c>
      <c r="F122274" s="4" t="s">
        <v>14</v>
      </c>
    </row>
    <row r="122275" spans="1:6" x14ac:dyDescent="0.3">
      <c r="A122275" s="4" t="s">
        <v>6664</v>
      </c>
      <c r="B122275" s="1">
        <v>41957</v>
      </c>
      <c r="C122275" s="4">
        <v>0</v>
      </c>
      <c r="D122275" s="4">
        <v>11</v>
      </c>
      <c r="E122275" s="4">
        <v>69</v>
      </c>
      <c r="F122275" s="4" t="s">
        <v>76</v>
      </c>
    </row>
    <row r="122276" spans="1:6" x14ac:dyDescent="0.3">
      <c r="A122276" s="4" t="s">
        <v>6161</v>
      </c>
      <c r="B122276" s="1">
        <v>42076</v>
      </c>
      <c r="C122276" s="4">
        <v>0</v>
      </c>
      <c r="D122276" s="4">
        <v>3</v>
      </c>
      <c r="E122276" s="4">
        <v>18</v>
      </c>
      <c r="F122276" s="4" t="s">
        <v>9</v>
      </c>
    </row>
    <row r="122277" spans="1:6" x14ac:dyDescent="0.3">
      <c r="A122277" s="4" t="s">
        <v>6573</v>
      </c>
      <c r="B122277" s="1">
        <v>41137</v>
      </c>
      <c r="C122277" s="4">
        <v>0</v>
      </c>
      <c r="D122277" s="4">
        <v>8</v>
      </c>
      <c r="E122277" s="4">
        <v>46</v>
      </c>
      <c r="F122277" s="4" t="s">
        <v>110</v>
      </c>
    </row>
    <row r="122278" spans="1:6" x14ac:dyDescent="0.3">
      <c r="A122278" s="4" t="s">
        <v>6519</v>
      </c>
      <c r="B122278" s="1">
        <v>41407</v>
      </c>
      <c r="C122278" s="4">
        <v>0</v>
      </c>
      <c r="D122278" s="4">
        <v>5</v>
      </c>
      <c r="E122278" s="4">
        <v>22</v>
      </c>
      <c r="F122278" s="4" t="s">
        <v>32</v>
      </c>
    </row>
    <row r="122279" spans="1:6" x14ac:dyDescent="0.3">
      <c r="A122279" s="4" t="s">
        <v>6308</v>
      </c>
      <c r="B122279" s="1">
        <v>41480</v>
      </c>
      <c r="C122279" s="4">
        <v>0</v>
      </c>
      <c r="D122279" s="4">
        <v>7</v>
      </c>
      <c r="E122279" s="4">
        <v>44</v>
      </c>
      <c r="F122279" s="4" t="s">
        <v>26</v>
      </c>
    </row>
    <row r="122280" spans="1:6" x14ac:dyDescent="0.3">
      <c r="A122280" s="4" t="s">
        <v>5684</v>
      </c>
      <c r="B122280" s="1">
        <v>41193</v>
      </c>
      <c r="C122280" s="4">
        <v>0</v>
      </c>
      <c r="D122280" s="4">
        <v>10</v>
      </c>
      <c r="E122280" s="4">
        <v>31</v>
      </c>
      <c r="F122280" s="4" t="s">
        <v>127</v>
      </c>
    </row>
    <row r="122281" spans="1:6" x14ac:dyDescent="0.3">
      <c r="A122281" s="4" t="s">
        <v>6284</v>
      </c>
      <c r="B122281" s="1">
        <v>40804</v>
      </c>
      <c r="C122281" s="4">
        <v>0</v>
      </c>
      <c r="D122281" s="4">
        <v>9</v>
      </c>
      <c r="E122281" s="4">
        <v>25</v>
      </c>
      <c r="F122281" s="4" t="s">
        <v>99</v>
      </c>
    </row>
    <row r="122282" spans="1:6" x14ac:dyDescent="0.3">
      <c r="A122282" s="4" t="s">
        <v>6869</v>
      </c>
      <c r="B122282" s="1">
        <v>41003</v>
      </c>
      <c r="C122282" s="4">
        <v>0</v>
      </c>
      <c r="D122282" s="4">
        <v>4</v>
      </c>
      <c r="E122282" s="4">
        <v>61</v>
      </c>
      <c r="F122282" s="4" t="s">
        <v>103</v>
      </c>
    </row>
    <row r="122283" spans="1:6" x14ac:dyDescent="0.3">
      <c r="A122283" s="4" t="s">
        <v>5780</v>
      </c>
      <c r="B122283" s="1">
        <v>41896</v>
      </c>
      <c r="C122283" s="4">
        <v>0</v>
      </c>
      <c r="D122283" s="4">
        <v>9</v>
      </c>
      <c r="E122283" s="4">
        <v>25</v>
      </c>
      <c r="F122283" s="4" t="s">
        <v>147</v>
      </c>
    </row>
    <row r="122284" spans="1:6" x14ac:dyDescent="0.3">
      <c r="A122284" s="4" t="s">
        <v>6483</v>
      </c>
      <c r="B122284" s="1">
        <v>40890</v>
      </c>
      <c r="C122284" s="4">
        <v>0</v>
      </c>
      <c r="D122284" s="4">
        <v>12</v>
      </c>
      <c r="E122284" s="4">
        <v>74</v>
      </c>
      <c r="F122284" s="4" t="s">
        <v>58</v>
      </c>
    </row>
    <row r="122285" spans="1:6" x14ac:dyDescent="0.3">
      <c r="A122285" s="4" t="s">
        <v>6493</v>
      </c>
      <c r="B122285" s="1">
        <v>41866</v>
      </c>
      <c r="C122285" s="4">
        <v>0</v>
      </c>
      <c r="D122285" s="4">
        <v>8</v>
      </c>
      <c r="E122285" s="4">
        <v>22</v>
      </c>
      <c r="F122285" s="4" t="s">
        <v>94</v>
      </c>
    </row>
    <row r="122286" spans="1:6" x14ac:dyDescent="0.3">
      <c r="A122286" s="4" t="s">
        <v>6666</v>
      </c>
      <c r="B122286" s="1">
        <v>41369</v>
      </c>
      <c r="C122286" s="4">
        <v>0</v>
      </c>
      <c r="D122286" s="4">
        <v>4</v>
      </c>
      <c r="E122286" s="4">
        <v>60</v>
      </c>
      <c r="F122286" s="4" t="s">
        <v>53</v>
      </c>
    </row>
    <row r="122287" spans="1:6" x14ac:dyDescent="0.3">
      <c r="A122287" s="4" t="s">
        <v>6768</v>
      </c>
      <c r="B122287" s="1">
        <v>41898</v>
      </c>
      <c r="C122287" s="4">
        <v>0</v>
      </c>
      <c r="D122287" s="4">
        <v>9</v>
      </c>
      <c r="E122287" s="4">
        <v>77</v>
      </c>
      <c r="F122287" s="4" t="s">
        <v>147</v>
      </c>
    </row>
    <row r="122288" spans="1:6" x14ac:dyDescent="0.3">
      <c r="A122288" s="4" t="s">
        <v>6638</v>
      </c>
      <c r="B122288" s="1">
        <v>40946</v>
      </c>
      <c r="C122288" s="4">
        <v>0</v>
      </c>
      <c r="D122288" s="4">
        <v>2</v>
      </c>
      <c r="E122288" s="4">
        <v>70</v>
      </c>
      <c r="F122288" s="4" t="s">
        <v>18</v>
      </c>
    </row>
    <row r="122289" spans="1:6" x14ac:dyDescent="0.3">
      <c r="A122289" s="4" t="s">
        <v>6787</v>
      </c>
      <c r="B122289" s="1">
        <v>40922</v>
      </c>
      <c r="C122289" s="4">
        <v>0</v>
      </c>
      <c r="D122289" s="4">
        <v>1</v>
      </c>
      <c r="E122289" s="4">
        <v>77</v>
      </c>
      <c r="F122289" s="4" t="s">
        <v>50</v>
      </c>
    </row>
    <row r="122290" spans="1:6" x14ac:dyDescent="0.3">
      <c r="A122290" s="4" t="s">
        <v>5784</v>
      </c>
      <c r="B122290" s="1">
        <v>40807</v>
      </c>
      <c r="C122290" s="4">
        <v>0</v>
      </c>
      <c r="D122290" s="4">
        <v>9</v>
      </c>
      <c r="E122290" s="4">
        <v>56</v>
      </c>
      <c r="F122290" s="4" t="s">
        <v>99</v>
      </c>
    </row>
    <row r="122291" spans="1:6" x14ac:dyDescent="0.3">
      <c r="A122291" s="4" t="s">
        <v>5608</v>
      </c>
      <c r="B122291" s="1">
        <v>41290</v>
      </c>
      <c r="C122291" s="4">
        <v>0</v>
      </c>
      <c r="D122291" s="4">
        <v>1</v>
      </c>
      <c r="E122291" s="4">
        <v>31</v>
      </c>
      <c r="F122291" s="4" t="s">
        <v>22</v>
      </c>
    </row>
    <row r="122292" spans="1:6" x14ac:dyDescent="0.3">
      <c r="A122292" s="4" t="s">
        <v>6688</v>
      </c>
      <c r="B122292" s="1">
        <v>41433</v>
      </c>
      <c r="C122292" s="4">
        <v>0</v>
      </c>
      <c r="D122292" s="4">
        <v>6</v>
      </c>
      <c r="E122292" s="4">
        <v>21</v>
      </c>
      <c r="F122292" s="4" t="s">
        <v>84</v>
      </c>
    </row>
    <row r="122293" spans="1:6" x14ac:dyDescent="0.3">
      <c r="A122293" s="4" t="s">
        <v>5252</v>
      </c>
      <c r="B122293" s="1">
        <v>40725</v>
      </c>
      <c r="C122293" s="4">
        <v>0</v>
      </c>
      <c r="D122293" s="4">
        <v>7</v>
      </c>
      <c r="E122293" s="4">
        <v>66</v>
      </c>
      <c r="F122293" s="4" t="s">
        <v>43</v>
      </c>
    </row>
    <row r="122294" spans="1:6" x14ac:dyDescent="0.3">
      <c r="A122294" s="4" t="s">
        <v>5260</v>
      </c>
      <c r="B122294" s="1">
        <v>41039</v>
      </c>
      <c r="C122294" s="4">
        <v>0</v>
      </c>
      <c r="D122294" s="4">
        <v>5</v>
      </c>
      <c r="E122294" s="4">
        <v>32</v>
      </c>
      <c r="F122294" s="4" t="s">
        <v>101</v>
      </c>
    </row>
    <row r="122295" spans="1:6" x14ac:dyDescent="0.3">
      <c r="A122295" s="4" t="s">
        <v>5227</v>
      </c>
      <c r="B122295" s="1">
        <v>42061</v>
      </c>
      <c r="C122295" s="4">
        <v>0</v>
      </c>
      <c r="D122295" s="4">
        <v>2</v>
      </c>
      <c r="E122295" s="4">
        <v>45</v>
      </c>
      <c r="F122295" s="4" t="s">
        <v>60</v>
      </c>
    </row>
    <row r="122296" spans="1:6" x14ac:dyDescent="0.3">
      <c r="A122296" s="4" t="s">
        <v>5561</v>
      </c>
      <c r="B122296" s="1">
        <v>41909</v>
      </c>
      <c r="C122296" s="4">
        <v>1</v>
      </c>
      <c r="D122296" s="4">
        <v>9</v>
      </c>
      <c r="E122296" s="4">
        <v>22</v>
      </c>
      <c r="F122296" s="4" t="s">
        <v>147</v>
      </c>
    </row>
    <row r="122297" spans="1:6" x14ac:dyDescent="0.3">
      <c r="A122297" s="4" t="s">
        <v>6915</v>
      </c>
      <c r="B122297" s="1">
        <v>41975</v>
      </c>
      <c r="C122297" s="4">
        <v>0</v>
      </c>
      <c r="D122297" s="4">
        <v>12</v>
      </c>
      <c r="E122297" s="4">
        <v>52</v>
      </c>
      <c r="F122297" s="4" t="s">
        <v>34</v>
      </c>
    </row>
    <row r="122298" spans="1:6" x14ac:dyDescent="0.3">
      <c r="A122298" s="4" t="s">
        <v>5461</v>
      </c>
      <c r="B122298" s="1">
        <v>40839</v>
      </c>
      <c r="C122298" s="4">
        <v>0</v>
      </c>
      <c r="D122298" s="4">
        <v>10</v>
      </c>
      <c r="E122298" s="4">
        <v>70</v>
      </c>
      <c r="F122298" s="4" t="s">
        <v>56</v>
      </c>
    </row>
    <row r="122299" spans="1:6" x14ac:dyDescent="0.3">
      <c r="A122299" s="4" t="s">
        <v>5937</v>
      </c>
      <c r="B122299" s="1">
        <v>41461</v>
      </c>
      <c r="C122299" s="4">
        <v>0</v>
      </c>
      <c r="D122299" s="4">
        <v>7</v>
      </c>
      <c r="E122299" s="4">
        <v>18</v>
      </c>
      <c r="F122299" s="4" t="s">
        <v>26</v>
      </c>
    </row>
    <row r="122300" spans="1:6" x14ac:dyDescent="0.3">
      <c r="A122300" s="4" t="s">
        <v>6371</v>
      </c>
      <c r="B122300" s="1">
        <v>41797</v>
      </c>
      <c r="C122300" s="4">
        <v>0</v>
      </c>
      <c r="D122300" s="4">
        <v>6</v>
      </c>
      <c r="E122300" s="4">
        <v>45</v>
      </c>
      <c r="F122300" s="4" t="s">
        <v>86</v>
      </c>
    </row>
    <row r="122301" spans="1:6" x14ac:dyDescent="0.3">
      <c r="A122301" s="4" t="s">
        <v>6796</v>
      </c>
      <c r="B122301" s="1">
        <v>41159</v>
      </c>
      <c r="C122301" s="4">
        <v>0</v>
      </c>
      <c r="D122301" s="4">
        <v>9</v>
      </c>
      <c r="E122301" s="4">
        <v>72</v>
      </c>
      <c r="F122301" s="4" t="s">
        <v>145</v>
      </c>
    </row>
    <row r="122302" spans="1:6" x14ac:dyDescent="0.3">
      <c r="A122302" s="4" t="s">
        <v>6701</v>
      </c>
      <c r="B122302" s="1">
        <v>41927</v>
      </c>
      <c r="C122302" s="4">
        <v>0</v>
      </c>
      <c r="D122302" s="4">
        <v>10</v>
      </c>
      <c r="E122302" s="4">
        <v>48</v>
      </c>
      <c r="F122302" s="4" t="s">
        <v>125</v>
      </c>
    </row>
    <row r="122303" spans="1:6" x14ac:dyDescent="0.3">
      <c r="A122303" s="4" t="s">
        <v>6843</v>
      </c>
      <c r="B122303" s="1">
        <v>41119</v>
      </c>
      <c r="C122303" s="4">
        <v>0</v>
      </c>
      <c r="D122303" s="4">
        <v>7</v>
      </c>
      <c r="E122303" s="4">
        <v>46</v>
      </c>
      <c r="F122303" s="4" t="s">
        <v>118</v>
      </c>
    </row>
    <row r="122304" spans="1:6" x14ac:dyDescent="0.3">
      <c r="A122304" s="4" t="s">
        <v>6622</v>
      </c>
      <c r="B122304" s="1">
        <v>41044</v>
      </c>
      <c r="C122304" s="4">
        <v>0</v>
      </c>
      <c r="D122304" s="4">
        <v>5</v>
      </c>
      <c r="E122304" s="4">
        <v>18</v>
      </c>
      <c r="F122304" s="4" t="s">
        <v>101</v>
      </c>
    </row>
    <row r="122305" spans="1:6" x14ac:dyDescent="0.3">
      <c r="A122305" s="4" t="s">
        <v>5725</v>
      </c>
      <c r="B122305" s="1">
        <v>41433</v>
      </c>
      <c r="C122305" s="4">
        <v>0</v>
      </c>
      <c r="D122305" s="4">
        <v>6</v>
      </c>
      <c r="E122305" s="4">
        <v>77</v>
      </c>
      <c r="F122305" s="4" t="s">
        <v>84</v>
      </c>
    </row>
    <row r="122306" spans="1:6" x14ac:dyDescent="0.3">
      <c r="A122306" s="4" t="s">
        <v>6268</v>
      </c>
      <c r="B122306" s="1">
        <v>41598</v>
      </c>
      <c r="C122306" s="4">
        <v>0</v>
      </c>
      <c r="D122306" s="4">
        <v>11</v>
      </c>
      <c r="E122306" s="4">
        <v>51</v>
      </c>
      <c r="F122306" s="4" t="s">
        <v>14</v>
      </c>
    </row>
    <row r="122307" spans="1:6" x14ac:dyDescent="0.3">
      <c r="A122307" s="4" t="s">
        <v>5486</v>
      </c>
      <c r="B122307" s="1">
        <v>40958</v>
      </c>
      <c r="C122307" s="4">
        <v>0</v>
      </c>
      <c r="D122307" s="4">
        <v>2</v>
      </c>
      <c r="E122307" s="4">
        <v>46</v>
      </c>
      <c r="F122307" s="4" t="s">
        <v>18</v>
      </c>
    </row>
    <row r="122308" spans="1:6" x14ac:dyDescent="0.3">
      <c r="A122308" s="4" t="s">
        <v>5523</v>
      </c>
      <c r="B122308" s="1">
        <v>40955</v>
      </c>
      <c r="C122308" s="4">
        <v>0</v>
      </c>
      <c r="D122308" s="4">
        <v>2</v>
      </c>
      <c r="E122308" s="4">
        <v>37</v>
      </c>
      <c r="F122308" s="4" t="s">
        <v>18</v>
      </c>
    </row>
    <row r="122309" spans="1:6" x14ac:dyDescent="0.3">
      <c r="A122309" s="4" t="s">
        <v>6484</v>
      </c>
      <c r="B122309" s="1">
        <v>41489</v>
      </c>
      <c r="C122309" s="4">
        <v>0</v>
      </c>
      <c r="D122309" s="4">
        <v>8</v>
      </c>
      <c r="E122309" s="4">
        <v>24</v>
      </c>
      <c r="F122309" s="4" t="s">
        <v>24</v>
      </c>
    </row>
    <row r="122310" spans="1:6" x14ac:dyDescent="0.3">
      <c r="A122310" s="4" t="s">
        <v>6628</v>
      </c>
      <c r="B122310" s="1">
        <v>41088</v>
      </c>
      <c r="C122310" s="4">
        <v>0</v>
      </c>
      <c r="D122310" s="4">
        <v>6</v>
      </c>
      <c r="E122310" s="4">
        <v>19</v>
      </c>
      <c r="F122310" s="4" t="s">
        <v>202</v>
      </c>
    </row>
    <row r="122311" spans="1:6" x14ac:dyDescent="0.3">
      <c r="A122311" s="4" t="s">
        <v>6514</v>
      </c>
      <c r="B122311" s="1">
        <v>41124</v>
      </c>
      <c r="C122311" s="4">
        <v>0</v>
      </c>
      <c r="D122311" s="4">
        <v>8</v>
      </c>
      <c r="E122311" s="4">
        <v>72</v>
      </c>
      <c r="F122311" s="4" t="s">
        <v>110</v>
      </c>
    </row>
    <row r="122312" spans="1:6" x14ac:dyDescent="0.3">
      <c r="A122312" s="4" t="s">
        <v>5457</v>
      </c>
      <c r="B122312" s="1">
        <v>41209</v>
      </c>
      <c r="C122312" s="4">
        <v>0</v>
      </c>
      <c r="D122312" s="4">
        <v>10</v>
      </c>
      <c r="E122312" s="4">
        <v>43</v>
      </c>
      <c r="F122312" s="4" t="s">
        <v>127</v>
      </c>
    </row>
    <row r="122313" spans="1:6" x14ac:dyDescent="0.3">
      <c r="A122313" s="4" t="s">
        <v>5628</v>
      </c>
      <c r="B122313" s="1">
        <v>41780</v>
      </c>
      <c r="C122313" s="4">
        <v>0</v>
      </c>
      <c r="D122313" s="4">
        <v>5</v>
      </c>
      <c r="E122313" s="4">
        <v>65</v>
      </c>
      <c r="F122313" s="4" t="s">
        <v>73</v>
      </c>
    </row>
    <row r="122314" spans="1:6" x14ac:dyDescent="0.3">
      <c r="A122314" s="4" t="s">
        <v>6678</v>
      </c>
      <c r="B122314" s="1">
        <v>41910</v>
      </c>
      <c r="C122314" s="4">
        <v>0</v>
      </c>
      <c r="D122314" s="4">
        <v>9</v>
      </c>
      <c r="E122314" s="4">
        <v>30</v>
      </c>
      <c r="F122314" s="4" t="s">
        <v>147</v>
      </c>
    </row>
    <row r="122315" spans="1:6" x14ac:dyDescent="0.3">
      <c r="A122315" s="4" t="s">
        <v>6062</v>
      </c>
      <c r="B122315" s="1">
        <v>41222</v>
      </c>
      <c r="C122315" s="4">
        <v>0</v>
      </c>
      <c r="D122315" s="4">
        <v>11</v>
      </c>
      <c r="E122315" s="4">
        <v>11</v>
      </c>
      <c r="F122315" s="4" t="s">
        <v>30</v>
      </c>
    </row>
    <row r="122316" spans="1:6" x14ac:dyDescent="0.3">
      <c r="A122316" s="4" t="s">
        <v>5980</v>
      </c>
      <c r="B122316" s="1">
        <v>41258</v>
      </c>
      <c r="C122316" s="4">
        <v>0</v>
      </c>
      <c r="D122316" s="4">
        <v>12</v>
      </c>
      <c r="E122316" s="4">
        <v>64</v>
      </c>
      <c r="F122316" s="4" t="s">
        <v>70</v>
      </c>
    </row>
    <row r="122317" spans="1:6" x14ac:dyDescent="0.3">
      <c r="A122317" s="4" t="s">
        <v>5139</v>
      </c>
      <c r="B122317" s="1">
        <v>41735</v>
      </c>
      <c r="C122317" s="4">
        <v>0</v>
      </c>
      <c r="D122317" s="4">
        <v>4</v>
      </c>
      <c r="E122317" s="4">
        <v>31</v>
      </c>
      <c r="F122317" s="4" t="s">
        <v>81</v>
      </c>
    </row>
    <row r="122318" spans="1:6" x14ac:dyDescent="0.3">
      <c r="A122318" s="4" t="s">
        <v>6636</v>
      </c>
      <c r="B122318" s="1">
        <v>40744</v>
      </c>
      <c r="C122318" s="4">
        <v>0</v>
      </c>
      <c r="D122318" s="4">
        <v>7</v>
      </c>
      <c r="E122318" s="4">
        <v>73</v>
      </c>
      <c r="F122318" s="4" t="s">
        <v>43</v>
      </c>
    </row>
    <row r="122319" spans="1:6" x14ac:dyDescent="0.3">
      <c r="A122319" s="4" t="s">
        <v>5446</v>
      </c>
      <c r="B122319" s="1">
        <v>40752</v>
      </c>
      <c r="C122319" s="4">
        <v>0</v>
      </c>
      <c r="D122319" s="4">
        <v>7</v>
      </c>
      <c r="E122319" s="4">
        <v>61</v>
      </c>
      <c r="F122319" s="4" t="s">
        <v>43</v>
      </c>
    </row>
    <row r="122320" spans="1:6" x14ac:dyDescent="0.3">
      <c r="A122320" s="4" t="s">
        <v>6459</v>
      </c>
      <c r="B122320" s="1">
        <v>41374</v>
      </c>
      <c r="C122320" s="4">
        <v>0</v>
      </c>
      <c r="D122320" s="4">
        <v>4</v>
      </c>
      <c r="E122320" s="4">
        <v>34</v>
      </c>
      <c r="F122320" s="4" t="s">
        <v>53</v>
      </c>
    </row>
    <row r="122321" spans="1:6" x14ac:dyDescent="0.3">
      <c r="A122321" s="4" t="s">
        <v>6830</v>
      </c>
      <c r="B122321" s="1">
        <v>41172</v>
      </c>
      <c r="C122321" s="4">
        <v>0</v>
      </c>
      <c r="D122321" s="4">
        <v>9</v>
      </c>
      <c r="E122321" s="4">
        <v>11</v>
      </c>
      <c r="F122321" s="4" t="s">
        <v>145</v>
      </c>
    </row>
    <row r="122322" spans="1:6" x14ac:dyDescent="0.3">
      <c r="A122322" s="4" t="s">
        <v>5724</v>
      </c>
      <c r="B122322" s="1">
        <v>41801</v>
      </c>
      <c r="C122322" s="4">
        <v>1</v>
      </c>
      <c r="D122322" s="4">
        <v>6</v>
      </c>
      <c r="E122322" s="4">
        <v>79</v>
      </c>
      <c r="F122322" s="4" t="s">
        <v>86</v>
      </c>
    </row>
    <row r="122323" spans="1:6" x14ac:dyDescent="0.3">
      <c r="A122323" s="4" t="s">
        <v>6651</v>
      </c>
      <c r="B122323" s="1">
        <v>41581</v>
      </c>
      <c r="C122323" s="4">
        <v>0</v>
      </c>
      <c r="D122323" s="4">
        <v>11</v>
      </c>
      <c r="E122323" s="4">
        <v>75</v>
      </c>
      <c r="F122323" s="4" t="s">
        <v>14</v>
      </c>
    </row>
    <row r="122324" spans="1:6" x14ac:dyDescent="0.3">
      <c r="A122324" s="4" t="s">
        <v>5563</v>
      </c>
      <c r="B122324" s="1">
        <v>41581</v>
      </c>
      <c r="C122324" s="4">
        <v>0</v>
      </c>
      <c r="D122324" s="4">
        <v>11</v>
      </c>
      <c r="E122324" s="4">
        <v>71</v>
      </c>
      <c r="F122324" s="4" t="s">
        <v>14</v>
      </c>
    </row>
    <row r="122325" spans="1:6" x14ac:dyDescent="0.3">
      <c r="A122325" s="4" t="s">
        <v>6888</v>
      </c>
      <c r="B122325" s="1">
        <v>41593</v>
      </c>
      <c r="C122325" s="4">
        <v>0</v>
      </c>
      <c r="D122325" s="4">
        <v>11</v>
      </c>
      <c r="E122325" s="4">
        <v>23</v>
      </c>
      <c r="F122325" s="4" t="s">
        <v>14</v>
      </c>
    </row>
    <row r="122326" spans="1:6" x14ac:dyDescent="0.3">
      <c r="A122326" s="4" t="s">
        <v>5290</v>
      </c>
      <c r="B122326" s="1">
        <v>40845</v>
      </c>
      <c r="C122326" s="4">
        <v>0</v>
      </c>
      <c r="D122326" s="4">
        <v>10</v>
      </c>
      <c r="E122326" s="4">
        <v>25</v>
      </c>
      <c r="F122326" s="4" t="s">
        <v>56</v>
      </c>
    </row>
    <row r="122327" spans="1:6" x14ac:dyDescent="0.3">
      <c r="A122327" s="4" t="s">
        <v>6236</v>
      </c>
      <c r="B122327" s="1">
        <v>41069</v>
      </c>
      <c r="C122327" s="4">
        <v>0</v>
      </c>
      <c r="D122327" s="4">
        <v>6</v>
      </c>
      <c r="E122327" s="4">
        <v>55</v>
      </c>
      <c r="F122327" s="4" t="s">
        <v>202</v>
      </c>
    </row>
    <row r="122328" spans="1:6" x14ac:dyDescent="0.3">
      <c r="A122328" s="4" t="s">
        <v>5272</v>
      </c>
      <c r="B122328" s="1">
        <v>40918</v>
      </c>
      <c r="C122328" s="4">
        <v>0</v>
      </c>
      <c r="D122328" s="4">
        <v>1</v>
      </c>
      <c r="E122328" s="4">
        <v>63</v>
      </c>
      <c r="F122328" s="4" t="s">
        <v>50</v>
      </c>
    </row>
    <row r="122329" spans="1:6" x14ac:dyDescent="0.3">
      <c r="A122329" s="4" t="s">
        <v>6398</v>
      </c>
      <c r="B122329" s="1">
        <v>41784</v>
      </c>
      <c r="C122329" s="4">
        <v>0</v>
      </c>
      <c r="D122329" s="4">
        <v>5</v>
      </c>
      <c r="E122329" s="4">
        <v>58</v>
      </c>
      <c r="F122329" s="4" t="s">
        <v>73</v>
      </c>
    </row>
    <row r="122330" spans="1:6" x14ac:dyDescent="0.3">
      <c r="A122330" s="4" t="s">
        <v>6210</v>
      </c>
      <c r="B122330" s="1">
        <v>41172</v>
      </c>
      <c r="C122330" s="4">
        <v>0</v>
      </c>
      <c r="D122330" s="4">
        <v>9</v>
      </c>
      <c r="E122330" s="4">
        <v>28</v>
      </c>
      <c r="F122330" s="4" t="s">
        <v>145</v>
      </c>
    </row>
    <row r="122331" spans="1:6" x14ac:dyDescent="0.3">
      <c r="A122331" s="4" t="s">
        <v>6681</v>
      </c>
      <c r="B122331" s="1">
        <v>40863</v>
      </c>
      <c r="C122331" s="4">
        <v>0</v>
      </c>
      <c r="D122331" s="4">
        <v>11</v>
      </c>
      <c r="E122331" s="4">
        <v>30</v>
      </c>
      <c r="F122331" s="4" t="s">
        <v>12</v>
      </c>
    </row>
    <row r="122332" spans="1:6" x14ac:dyDescent="0.3">
      <c r="A122332" s="4" t="s">
        <v>6886</v>
      </c>
      <c r="B122332" s="1">
        <v>41754</v>
      </c>
      <c r="C122332" s="4">
        <v>0</v>
      </c>
      <c r="D122332" s="4">
        <v>4</v>
      </c>
      <c r="E122332" s="4">
        <v>53</v>
      </c>
      <c r="F122332" s="4" t="s">
        <v>81</v>
      </c>
    </row>
    <row r="122333" spans="1:6" x14ac:dyDescent="0.3">
      <c r="A122333" s="4" t="s">
        <v>6689</v>
      </c>
      <c r="B122333" s="1">
        <v>40851</v>
      </c>
      <c r="C122333" s="4">
        <v>0</v>
      </c>
      <c r="D122333" s="4">
        <v>11</v>
      </c>
      <c r="E122333" s="4">
        <v>25</v>
      </c>
      <c r="F122333" s="4" t="s">
        <v>12</v>
      </c>
    </row>
    <row r="122334" spans="1:6" x14ac:dyDescent="0.3">
      <c r="A122334" s="4" t="s">
        <v>5801</v>
      </c>
      <c r="B122334" s="1">
        <v>41241</v>
      </c>
      <c r="C122334" s="4">
        <v>0</v>
      </c>
      <c r="D122334" s="4">
        <v>11</v>
      </c>
      <c r="E122334" s="4">
        <v>61</v>
      </c>
      <c r="F122334" s="4" t="s">
        <v>30</v>
      </c>
    </row>
    <row r="122335" spans="1:6" x14ac:dyDescent="0.3">
      <c r="A122335" s="4" t="s">
        <v>5784</v>
      </c>
      <c r="B122335" s="1">
        <v>41327</v>
      </c>
      <c r="C122335" s="4">
        <v>0</v>
      </c>
      <c r="D122335" s="4">
        <v>2</v>
      </c>
      <c r="E122335" s="4">
        <v>13</v>
      </c>
      <c r="F122335" s="4" t="s">
        <v>7</v>
      </c>
    </row>
    <row r="122336" spans="1:6" x14ac:dyDescent="0.3">
      <c r="A122336" s="4" t="s">
        <v>6796</v>
      </c>
      <c r="B122336" s="1">
        <v>42060</v>
      </c>
      <c r="C122336" s="4">
        <v>0</v>
      </c>
      <c r="D122336" s="4">
        <v>2</v>
      </c>
      <c r="E122336" s="4">
        <v>38</v>
      </c>
      <c r="F122336" s="4" t="s">
        <v>60</v>
      </c>
    </row>
    <row r="122337" spans="1:6" x14ac:dyDescent="0.3">
      <c r="A122337" s="4" t="s">
        <v>5828</v>
      </c>
      <c r="B122337" s="1">
        <v>41570</v>
      </c>
      <c r="C122337" s="4">
        <v>0</v>
      </c>
      <c r="D122337" s="4">
        <v>10</v>
      </c>
      <c r="E122337" s="4">
        <v>33</v>
      </c>
      <c r="F122337" s="4" t="s">
        <v>67</v>
      </c>
    </row>
    <row r="122338" spans="1:6" x14ac:dyDescent="0.3">
      <c r="A122338" s="4" t="s">
        <v>5753</v>
      </c>
      <c r="B122338" s="1">
        <v>41799</v>
      </c>
      <c r="C122338" s="4">
        <v>0</v>
      </c>
      <c r="D122338" s="4">
        <v>6</v>
      </c>
      <c r="E122338" s="4">
        <v>34</v>
      </c>
      <c r="F122338" s="4" t="s">
        <v>86</v>
      </c>
    </row>
    <row r="122339" spans="1:6" x14ac:dyDescent="0.3">
      <c r="A122339" s="4" t="s">
        <v>6133</v>
      </c>
      <c r="B122339" s="1">
        <v>41418</v>
      </c>
      <c r="C122339" s="4">
        <v>0</v>
      </c>
      <c r="D122339" s="4">
        <v>5</v>
      </c>
      <c r="E122339" s="4">
        <v>13</v>
      </c>
      <c r="F122339" s="4" t="s">
        <v>32</v>
      </c>
    </row>
    <row r="122340" spans="1:6" x14ac:dyDescent="0.3">
      <c r="A122340" s="4" t="s">
        <v>5370</v>
      </c>
      <c r="B122340" s="1">
        <v>41972</v>
      </c>
      <c r="C122340" s="4">
        <v>0</v>
      </c>
      <c r="D122340" s="4">
        <v>11</v>
      </c>
      <c r="E122340" s="4">
        <v>19</v>
      </c>
      <c r="F122340" s="4" t="s">
        <v>76</v>
      </c>
    </row>
    <row r="122341" spans="1:6" x14ac:dyDescent="0.3">
      <c r="A122341" s="4" t="s">
        <v>6269</v>
      </c>
      <c r="B122341" s="1">
        <v>41127</v>
      </c>
      <c r="C122341" s="4">
        <v>0</v>
      </c>
      <c r="D122341" s="4">
        <v>8</v>
      </c>
      <c r="E122341" s="4">
        <v>60</v>
      </c>
      <c r="F122341" s="4" t="s">
        <v>110</v>
      </c>
    </row>
    <row r="122342" spans="1:6" x14ac:dyDescent="0.3">
      <c r="A122342" s="4" t="s">
        <v>5083</v>
      </c>
      <c r="B122342" s="1">
        <v>41616</v>
      </c>
      <c r="C122342" s="4">
        <v>0</v>
      </c>
      <c r="D122342" s="4">
        <v>12</v>
      </c>
      <c r="E122342" s="4">
        <v>73</v>
      </c>
      <c r="F122342" s="4" t="s">
        <v>39</v>
      </c>
    </row>
    <row r="122343" spans="1:6" x14ac:dyDescent="0.3">
      <c r="A122343" s="4" t="s">
        <v>5476</v>
      </c>
      <c r="B122343" s="1">
        <v>41974</v>
      </c>
      <c r="C122343" s="4">
        <v>0</v>
      </c>
      <c r="D122343" s="4">
        <v>12</v>
      </c>
      <c r="E122343" s="4">
        <v>29</v>
      </c>
      <c r="F122343" s="4" t="s">
        <v>34</v>
      </c>
    </row>
    <row r="122344" spans="1:6" x14ac:dyDescent="0.3">
      <c r="A122344" s="4" t="s">
        <v>5088</v>
      </c>
      <c r="B122344" s="1">
        <v>42071</v>
      </c>
      <c r="C122344" s="4">
        <v>0</v>
      </c>
      <c r="D122344" s="4">
        <v>3</v>
      </c>
      <c r="E122344" s="4">
        <v>10</v>
      </c>
      <c r="F122344" s="4" t="s">
        <v>9</v>
      </c>
    </row>
    <row r="122345" spans="1:6" x14ac:dyDescent="0.3">
      <c r="A122345" s="4" t="s">
        <v>6001</v>
      </c>
      <c r="B122345" s="1">
        <v>41142</v>
      </c>
      <c r="C122345" s="4">
        <v>0</v>
      </c>
      <c r="D122345" s="4">
        <v>8</v>
      </c>
      <c r="E122345" s="4">
        <v>54</v>
      </c>
      <c r="F122345" s="4" t="s">
        <v>110</v>
      </c>
    </row>
    <row r="122346" spans="1:6" x14ac:dyDescent="0.3">
      <c r="A122346" s="4" t="s">
        <v>5173</v>
      </c>
      <c r="B122346" s="1">
        <v>41291</v>
      </c>
      <c r="C122346" s="4">
        <v>0</v>
      </c>
      <c r="D122346" s="4">
        <v>1</v>
      </c>
      <c r="E122346" s="4">
        <v>66</v>
      </c>
      <c r="F122346" s="4" t="s">
        <v>22</v>
      </c>
    </row>
    <row r="122347" spans="1:6" x14ac:dyDescent="0.3">
      <c r="A122347" s="4" t="s">
        <v>6925</v>
      </c>
      <c r="B122347" s="1">
        <v>41955</v>
      </c>
      <c r="C122347" s="4">
        <v>0</v>
      </c>
      <c r="D122347" s="4">
        <v>11</v>
      </c>
      <c r="E122347" s="4">
        <v>50</v>
      </c>
      <c r="F122347" s="4" t="s">
        <v>76</v>
      </c>
    </row>
    <row r="122348" spans="1:6" x14ac:dyDescent="0.3">
      <c r="A122348" s="4" t="s">
        <v>5764</v>
      </c>
      <c r="B122348" s="1">
        <v>41262</v>
      </c>
      <c r="C122348" s="4">
        <v>0</v>
      </c>
      <c r="D122348" s="4">
        <v>12</v>
      </c>
      <c r="E122348" s="4">
        <v>54</v>
      </c>
      <c r="F122348" s="4" t="s">
        <v>70</v>
      </c>
    </row>
    <row r="122349" spans="1:6" x14ac:dyDescent="0.3">
      <c r="A122349" s="4" t="s">
        <v>6288</v>
      </c>
      <c r="B122349" s="1">
        <v>41328</v>
      </c>
      <c r="C122349" s="4">
        <v>0</v>
      </c>
      <c r="D122349" s="4">
        <v>2</v>
      </c>
      <c r="E122349" s="4">
        <v>21</v>
      </c>
      <c r="F122349" s="4" t="s">
        <v>7</v>
      </c>
    </row>
    <row r="122350" spans="1:6" x14ac:dyDescent="0.3">
      <c r="A122350" s="4" t="s">
        <v>6174</v>
      </c>
      <c r="B122350" s="1">
        <v>40861</v>
      </c>
      <c r="C122350" s="4">
        <v>0</v>
      </c>
      <c r="D122350" s="4">
        <v>11</v>
      </c>
      <c r="E122350" s="4">
        <v>78</v>
      </c>
      <c r="F122350" s="4" t="s">
        <v>12</v>
      </c>
    </row>
    <row r="122351" spans="1:6" x14ac:dyDescent="0.3">
      <c r="A122351" s="4" t="s">
        <v>5297</v>
      </c>
      <c r="B122351" s="1">
        <v>41717</v>
      </c>
      <c r="C122351" s="4">
        <v>0</v>
      </c>
      <c r="D122351" s="4">
        <v>3</v>
      </c>
      <c r="E122351" s="4">
        <v>77</v>
      </c>
      <c r="F122351" s="4" t="s">
        <v>16</v>
      </c>
    </row>
    <row r="122352" spans="1:6" x14ac:dyDescent="0.3">
      <c r="A122352" s="4" t="s">
        <v>6827</v>
      </c>
      <c r="B122352" s="1">
        <v>41795</v>
      </c>
      <c r="C122352" s="4">
        <v>0</v>
      </c>
      <c r="D122352" s="4">
        <v>6</v>
      </c>
      <c r="E122352" s="4">
        <v>56</v>
      </c>
      <c r="F122352" s="4" t="s">
        <v>86</v>
      </c>
    </row>
    <row r="122353" spans="1:6" x14ac:dyDescent="0.3">
      <c r="A122353" s="4" t="s">
        <v>6172</v>
      </c>
      <c r="B122353" s="1">
        <v>41194</v>
      </c>
      <c r="C122353" s="4">
        <v>0</v>
      </c>
      <c r="D122353" s="4">
        <v>10</v>
      </c>
      <c r="E122353" s="4">
        <v>27</v>
      </c>
      <c r="F122353" s="4" t="s">
        <v>127</v>
      </c>
    </row>
    <row r="122354" spans="1:6" x14ac:dyDescent="0.3">
      <c r="A122354" s="4" t="s">
        <v>6583</v>
      </c>
      <c r="B122354" s="1">
        <v>40913</v>
      </c>
      <c r="C122354" s="4">
        <v>0</v>
      </c>
      <c r="D122354" s="4">
        <v>1</v>
      </c>
      <c r="E122354" s="4">
        <v>22</v>
      </c>
      <c r="F122354" s="4" t="s">
        <v>50</v>
      </c>
    </row>
    <row r="122355" spans="1:6" x14ac:dyDescent="0.3">
      <c r="A122355" s="4" t="s">
        <v>6114</v>
      </c>
      <c r="B122355" s="1">
        <v>41910</v>
      </c>
      <c r="C122355" s="4">
        <v>0</v>
      </c>
      <c r="D122355" s="4">
        <v>9</v>
      </c>
      <c r="E122355" s="4">
        <v>34</v>
      </c>
      <c r="F122355" s="4" t="s">
        <v>147</v>
      </c>
    </row>
    <row r="122356" spans="1:6" x14ac:dyDescent="0.3">
      <c r="A122356" s="4" t="s">
        <v>5532</v>
      </c>
      <c r="B122356" s="1">
        <v>41040</v>
      </c>
      <c r="C122356" s="4">
        <v>0</v>
      </c>
      <c r="D122356" s="4">
        <v>5</v>
      </c>
      <c r="E122356" s="4">
        <v>38</v>
      </c>
      <c r="F122356" s="4" t="s">
        <v>101</v>
      </c>
    </row>
    <row r="122357" spans="1:6" x14ac:dyDescent="0.3">
      <c r="A122357" s="4" t="s">
        <v>6195</v>
      </c>
      <c r="B122357" s="1">
        <v>40900</v>
      </c>
      <c r="C122357" s="4">
        <v>0</v>
      </c>
      <c r="D122357" s="4">
        <v>12</v>
      </c>
      <c r="E122357" s="4">
        <v>67</v>
      </c>
      <c r="F122357" s="4" t="s">
        <v>58</v>
      </c>
    </row>
    <row r="122358" spans="1:6" x14ac:dyDescent="0.3">
      <c r="A122358" s="4" t="s">
        <v>5230</v>
      </c>
      <c r="B122358" s="1">
        <v>40798</v>
      </c>
      <c r="C122358" s="4">
        <v>0</v>
      </c>
      <c r="D122358" s="4">
        <v>9</v>
      </c>
      <c r="E122358" s="4">
        <v>69</v>
      </c>
      <c r="F122358" s="4" t="s">
        <v>99</v>
      </c>
    </row>
    <row r="122359" spans="1:6" x14ac:dyDescent="0.3">
      <c r="A122359" s="4" t="s">
        <v>5993</v>
      </c>
      <c r="B122359" s="1">
        <v>41940</v>
      </c>
      <c r="C122359" s="4">
        <v>0</v>
      </c>
      <c r="D122359" s="4">
        <v>10</v>
      </c>
      <c r="E122359" s="4">
        <v>16</v>
      </c>
      <c r="F122359" s="4" t="s">
        <v>125</v>
      </c>
    </row>
    <row r="122360" spans="1:6" x14ac:dyDescent="0.3">
      <c r="A122360" s="4" t="s">
        <v>5948</v>
      </c>
      <c r="B122360" s="1">
        <v>40742</v>
      </c>
      <c r="C122360" s="4">
        <v>0</v>
      </c>
      <c r="D122360" s="4">
        <v>7</v>
      </c>
      <c r="E122360" s="4">
        <v>54</v>
      </c>
      <c r="F122360" s="4" t="s">
        <v>43</v>
      </c>
    </row>
    <row r="122361" spans="1:6" x14ac:dyDescent="0.3">
      <c r="A122361" s="4" t="s">
        <v>6291</v>
      </c>
      <c r="B122361" s="1">
        <v>41018</v>
      </c>
      <c r="C122361" s="4">
        <v>0</v>
      </c>
      <c r="D122361" s="4">
        <v>4</v>
      </c>
      <c r="E122361" s="4">
        <v>57</v>
      </c>
      <c r="F122361" s="4" t="s">
        <v>103</v>
      </c>
    </row>
    <row r="122362" spans="1:6" x14ac:dyDescent="0.3">
      <c r="A122362" s="4" t="s">
        <v>6812</v>
      </c>
      <c r="B122362" s="1">
        <v>41367</v>
      </c>
      <c r="C122362" s="4">
        <v>0</v>
      </c>
      <c r="D122362" s="4">
        <v>4</v>
      </c>
      <c r="E122362" s="4">
        <v>24</v>
      </c>
      <c r="F122362" s="4" t="s">
        <v>53</v>
      </c>
    </row>
    <row r="122363" spans="1:6" x14ac:dyDescent="0.3">
      <c r="A122363" s="4" t="s">
        <v>5670</v>
      </c>
      <c r="B122363" s="1">
        <v>41418</v>
      </c>
      <c r="C122363" s="4">
        <v>0</v>
      </c>
      <c r="D122363" s="4">
        <v>5</v>
      </c>
      <c r="E122363" s="4">
        <v>56</v>
      </c>
      <c r="F122363" s="4" t="s">
        <v>32</v>
      </c>
    </row>
    <row r="122364" spans="1:6" x14ac:dyDescent="0.3">
      <c r="A122364" s="4" t="s">
        <v>6752</v>
      </c>
      <c r="B122364" s="1">
        <v>41931</v>
      </c>
      <c r="C122364" s="4">
        <v>0</v>
      </c>
      <c r="D122364" s="4">
        <v>10</v>
      </c>
      <c r="E122364" s="4">
        <v>79</v>
      </c>
      <c r="F122364" s="4" t="s">
        <v>125</v>
      </c>
    </row>
    <row r="122365" spans="1:6" x14ac:dyDescent="0.3">
      <c r="A122365" s="4" t="s">
        <v>5248</v>
      </c>
      <c r="B122365" s="1">
        <v>41168</v>
      </c>
      <c r="C122365" s="4">
        <v>0</v>
      </c>
      <c r="D122365" s="4">
        <v>9</v>
      </c>
      <c r="E122365" s="4">
        <v>61</v>
      </c>
      <c r="F122365" s="4" t="s">
        <v>145</v>
      </c>
    </row>
    <row r="122366" spans="1:6" x14ac:dyDescent="0.3">
      <c r="A122366" s="4" t="s">
        <v>6573</v>
      </c>
      <c r="B122366" s="1">
        <v>41597</v>
      </c>
      <c r="C122366" s="4">
        <v>0</v>
      </c>
      <c r="D122366" s="4">
        <v>11</v>
      </c>
      <c r="E122366" s="4">
        <v>52</v>
      </c>
      <c r="F122366" s="4" t="s">
        <v>14</v>
      </c>
    </row>
    <row r="122367" spans="1:6" x14ac:dyDescent="0.3">
      <c r="A122367" s="4" t="s">
        <v>6135</v>
      </c>
      <c r="B122367" s="1">
        <v>41709</v>
      </c>
      <c r="C122367" s="4">
        <v>0</v>
      </c>
      <c r="D122367" s="4">
        <v>3</v>
      </c>
      <c r="E122367" s="4">
        <v>27</v>
      </c>
      <c r="F122367" s="4" t="s">
        <v>16</v>
      </c>
    </row>
    <row r="122368" spans="1:6" x14ac:dyDescent="0.3">
      <c r="A122368" s="4" t="s">
        <v>5416</v>
      </c>
      <c r="B122368" s="1">
        <v>41597</v>
      </c>
      <c r="C122368" s="4">
        <v>0</v>
      </c>
      <c r="D122368" s="4">
        <v>11</v>
      </c>
      <c r="E122368" s="4">
        <v>48</v>
      </c>
      <c r="F122368" s="4" t="s">
        <v>14</v>
      </c>
    </row>
    <row r="122369" spans="1:6" x14ac:dyDescent="0.3">
      <c r="A122369" s="4" t="s">
        <v>5586</v>
      </c>
      <c r="B122369" s="1">
        <v>41040</v>
      </c>
      <c r="C122369" s="4">
        <v>0</v>
      </c>
      <c r="D122369" s="4">
        <v>5</v>
      </c>
      <c r="E122369" s="4">
        <v>43</v>
      </c>
      <c r="F122369" s="4" t="s">
        <v>101</v>
      </c>
    </row>
    <row r="122370" spans="1:6" x14ac:dyDescent="0.3">
      <c r="A122370" s="4" t="s">
        <v>6616</v>
      </c>
      <c r="B122370" s="1">
        <v>41387</v>
      </c>
      <c r="C122370" s="4">
        <v>0</v>
      </c>
      <c r="D122370" s="4">
        <v>4</v>
      </c>
      <c r="E122370" s="4">
        <v>19</v>
      </c>
      <c r="F122370" s="4" t="s">
        <v>53</v>
      </c>
    </row>
    <row r="122371" spans="1:6" x14ac:dyDescent="0.3">
      <c r="A122371" s="4" t="s">
        <v>5224</v>
      </c>
      <c r="B122371" s="1">
        <v>41156</v>
      </c>
      <c r="C122371" s="4">
        <v>0</v>
      </c>
      <c r="D122371" s="4">
        <v>9</v>
      </c>
      <c r="E122371" s="4">
        <v>17</v>
      </c>
      <c r="F122371" s="4" t="s">
        <v>145</v>
      </c>
    </row>
    <row r="122372" spans="1:6" x14ac:dyDescent="0.3">
      <c r="A122372" s="4" t="s">
        <v>6333</v>
      </c>
      <c r="B122372" s="1">
        <v>40937</v>
      </c>
      <c r="C122372" s="4">
        <v>0</v>
      </c>
      <c r="D122372" s="4">
        <v>1</v>
      </c>
      <c r="E122372" s="4">
        <v>37</v>
      </c>
      <c r="F122372" s="4" t="s">
        <v>50</v>
      </c>
    </row>
    <row r="122373" spans="1:6" x14ac:dyDescent="0.3">
      <c r="A122373" s="4" t="s">
        <v>6876</v>
      </c>
      <c r="B122373" s="1">
        <v>41475</v>
      </c>
      <c r="C122373" s="4">
        <v>0</v>
      </c>
      <c r="D122373" s="4">
        <v>7</v>
      </c>
      <c r="E122373" s="4">
        <v>78</v>
      </c>
      <c r="F122373" s="4" t="s">
        <v>26</v>
      </c>
    </row>
    <row r="122374" spans="1:6" x14ac:dyDescent="0.3">
      <c r="A122374" s="4" t="s">
        <v>6428</v>
      </c>
      <c r="B122374" s="1">
        <v>41977</v>
      </c>
      <c r="C122374" s="4">
        <v>0</v>
      </c>
      <c r="D122374" s="4">
        <v>12</v>
      </c>
      <c r="E122374" s="4">
        <v>50</v>
      </c>
      <c r="F122374" s="4" t="s">
        <v>34</v>
      </c>
    </row>
    <row r="122375" spans="1:6" x14ac:dyDescent="0.3">
      <c r="A122375" s="4" t="s">
        <v>5725</v>
      </c>
      <c r="B122375" s="1">
        <v>41504</v>
      </c>
      <c r="C122375" s="4">
        <v>0</v>
      </c>
      <c r="D122375" s="4">
        <v>8</v>
      </c>
      <c r="E122375" s="4">
        <v>43</v>
      </c>
      <c r="F122375" s="4" t="s">
        <v>24</v>
      </c>
    </row>
    <row r="122376" spans="1:6" x14ac:dyDescent="0.3">
      <c r="A122376" s="4" t="s">
        <v>6416</v>
      </c>
      <c r="B122376" s="1">
        <v>41192</v>
      </c>
      <c r="C122376" s="4">
        <v>0</v>
      </c>
      <c r="D122376" s="4">
        <v>10</v>
      </c>
      <c r="E122376" s="4">
        <v>48</v>
      </c>
      <c r="F122376" s="4" t="s">
        <v>127</v>
      </c>
    </row>
    <row r="122377" spans="1:6" x14ac:dyDescent="0.3">
      <c r="A122377" s="4" t="s">
        <v>5158</v>
      </c>
      <c r="B122377" s="1">
        <v>41609</v>
      </c>
      <c r="C122377" s="4">
        <v>0</v>
      </c>
      <c r="D122377" s="4">
        <v>12</v>
      </c>
      <c r="E122377" s="4">
        <v>20</v>
      </c>
      <c r="F122377" s="4" t="s">
        <v>39</v>
      </c>
    </row>
    <row r="122378" spans="1:6" x14ac:dyDescent="0.3">
      <c r="A122378" s="4" t="s">
        <v>5869</v>
      </c>
      <c r="B122378" s="1">
        <v>41008</v>
      </c>
      <c r="C122378" s="4">
        <v>0</v>
      </c>
      <c r="D122378" s="4">
        <v>4</v>
      </c>
      <c r="E122378" s="4">
        <v>32</v>
      </c>
      <c r="F122378" s="4" t="s">
        <v>103</v>
      </c>
    </row>
    <row r="122379" spans="1:6" x14ac:dyDescent="0.3">
      <c r="A122379" s="4" t="s">
        <v>6866</v>
      </c>
      <c r="B122379" s="1">
        <v>41215</v>
      </c>
      <c r="C122379" s="4">
        <v>0</v>
      </c>
      <c r="D122379" s="4">
        <v>11</v>
      </c>
      <c r="E122379" s="4">
        <v>26</v>
      </c>
      <c r="F122379" s="4" t="s">
        <v>30</v>
      </c>
    </row>
    <row r="122380" spans="1:6" x14ac:dyDescent="0.3">
      <c r="A122380" s="4" t="s">
        <v>6211</v>
      </c>
      <c r="B122380" s="1">
        <v>41689</v>
      </c>
      <c r="C122380" s="4">
        <v>0</v>
      </c>
      <c r="D122380" s="4">
        <v>2</v>
      </c>
      <c r="E122380" s="4">
        <v>41</v>
      </c>
      <c r="F122380" s="4" t="s">
        <v>164</v>
      </c>
    </row>
    <row r="122381" spans="1:6" x14ac:dyDescent="0.3">
      <c r="A122381" s="4" t="s">
        <v>6841</v>
      </c>
      <c r="B122381" s="1">
        <v>41567</v>
      </c>
      <c r="C122381" s="4">
        <v>0</v>
      </c>
      <c r="D122381" s="4">
        <v>10</v>
      </c>
      <c r="E122381" s="4">
        <v>32</v>
      </c>
      <c r="F122381" s="4" t="s">
        <v>67</v>
      </c>
    </row>
    <row r="122382" spans="1:6" x14ac:dyDescent="0.3">
      <c r="A122382" s="4" t="s">
        <v>5881</v>
      </c>
      <c r="B122382" s="1">
        <v>41621</v>
      </c>
      <c r="C122382" s="4">
        <v>0</v>
      </c>
      <c r="D122382" s="4">
        <v>12</v>
      </c>
      <c r="E122382" s="4">
        <v>19</v>
      </c>
      <c r="F122382" s="4" t="s">
        <v>39</v>
      </c>
    </row>
    <row r="122383" spans="1:6" x14ac:dyDescent="0.3">
      <c r="A122383" s="4" t="s">
        <v>6452</v>
      </c>
      <c r="B122383" s="1">
        <v>41085</v>
      </c>
      <c r="C122383" s="4">
        <v>0</v>
      </c>
      <c r="D122383" s="4">
        <v>6</v>
      </c>
      <c r="E122383" s="4">
        <v>32</v>
      </c>
      <c r="F122383" s="4" t="s">
        <v>202</v>
      </c>
    </row>
    <row r="122384" spans="1:6" x14ac:dyDescent="0.3">
      <c r="A122384" s="4" t="s">
        <v>5420</v>
      </c>
      <c r="B122384" s="1">
        <v>41585</v>
      </c>
      <c r="C122384" s="4">
        <v>0</v>
      </c>
      <c r="D122384" s="4">
        <v>11</v>
      </c>
      <c r="E122384" s="4">
        <v>41</v>
      </c>
      <c r="F122384" s="4" t="s">
        <v>14</v>
      </c>
    </row>
    <row r="122385" spans="1:6" x14ac:dyDescent="0.3">
      <c r="A122385" s="4" t="s">
        <v>5608</v>
      </c>
      <c r="B122385" s="1">
        <v>40695</v>
      </c>
      <c r="C122385" s="4">
        <v>0</v>
      </c>
      <c r="D122385" s="4">
        <v>6</v>
      </c>
      <c r="E122385" s="4">
        <v>72</v>
      </c>
      <c r="F122385" s="4" t="s">
        <v>89</v>
      </c>
    </row>
    <row r="122386" spans="1:6" x14ac:dyDescent="0.3">
      <c r="A122386" s="4" t="s">
        <v>6855</v>
      </c>
      <c r="B122386" s="1">
        <v>41236</v>
      </c>
      <c r="C122386" s="4">
        <v>0</v>
      </c>
      <c r="D122386" s="4">
        <v>11</v>
      </c>
      <c r="E122386" s="4">
        <v>51</v>
      </c>
      <c r="F122386" s="4" t="s">
        <v>30</v>
      </c>
    </row>
    <row r="122387" spans="1:6" x14ac:dyDescent="0.3">
      <c r="A122387" s="4" t="s">
        <v>6467</v>
      </c>
      <c r="B122387" s="1">
        <v>41143</v>
      </c>
      <c r="C122387" s="4">
        <v>0</v>
      </c>
      <c r="D122387" s="4">
        <v>8</v>
      </c>
      <c r="E122387" s="4">
        <v>76</v>
      </c>
      <c r="F122387" s="4" t="s">
        <v>110</v>
      </c>
    </row>
    <row r="122388" spans="1:6" x14ac:dyDescent="0.3">
      <c r="A122388" s="4" t="s">
        <v>5967</v>
      </c>
      <c r="B122388" s="1">
        <v>41097</v>
      </c>
      <c r="C122388" s="4">
        <v>0</v>
      </c>
      <c r="D122388" s="4">
        <v>7</v>
      </c>
      <c r="E122388" s="4">
        <v>14</v>
      </c>
      <c r="F122388" s="4" t="s">
        <v>118</v>
      </c>
    </row>
    <row r="122389" spans="1:6" x14ac:dyDescent="0.3">
      <c r="A122389" s="4" t="s">
        <v>5418</v>
      </c>
      <c r="B122389" s="1">
        <v>41948</v>
      </c>
      <c r="C122389" s="4">
        <v>0</v>
      </c>
      <c r="D122389" s="4">
        <v>11</v>
      </c>
      <c r="E122389" s="4">
        <v>46</v>
      </c>
      <c r="F122389" s="4" t="s">
        <v>76</v>
      </c>
    </row>
    <row r="122390" spans="1:6" x14ac:dyDescent="0.3">
      <c r="A122390" s="4" t="s">
        <v>5072</v>
      </c>
      <c r="B122390" s="1">
        <v>41262</v>
      </c>
      <c r="C122390" s="4">
        <v>0</v>
      </c>
      <c r="D122390" s="4">
        <v>12</v>
      </c>
      <c r="E122390" s="4">
        <v>65</v>
      </c>
      <c r="F122390" s="4" t="s">
        <v>70</v>
      </c>
    </row>
    <row r="122391" spans="1:6" x14ac:dyDescent="0.3">
      <c r="A122391" s="4" t="s">
        <v>6316</v>
      </c>
      <c r="B122391" s="1">
        <v>41296</v>
      </c>
      <c r="C122391" s="4">
        <v>0</v>
      </c>
      <c r="D122391" s="4">
        <v>1</v>
      </c>
      <c r="E122391" s="4">
        <v>55</v>
      </c>
      <c r="F122391" s="4" t="s">
        <v>22</v>
      </c>
    </row>
    <row r="122392" spans="1:6" x14ac:dyDescent="0.3">
      <c r="A122392" s="4" t="s">
        <v>6599</v>
      </c>
      <c r="B122392" s="1">
        <v>41075</v>
      </c>
      <c r="C122392" s="4">
        <v>0</v>
      </c>
      <c r="D122392" s="4">
        <v>6</v>
      </c>
      <c r="E122392" s="4">
        <v>49</v>
      </c>
      <c r="F122392" s="4" t="s">
        <v>202</v>
      </c>
    </row>
    <row r="122393" spans="1:6" x14ac:dyDescent="0.3">
      <c r="A122393" s="4" t="s">
        <v>5511</v>
      </c>
      <c r="B122393" s="1">
        <v>41618</v>
      </c>
      <c r="C122393" s="4">
        <v>0</v>
      </c>
      <c r="D122393" s="4">
        <v>12</v>
      </c>
      <c r="E122393" s="4">
        <v>40</v>
      </c>
      <c r="F122393" s="4" t="s">
        <v>39</v>
      </c>
    </row>
    <row r="122394" spans="1:6" x14ac:dyDescent="0.3">
      <c r="A122394" s="4" t="s">
        <v>5690</v>
      </c>
      <c r="B122394" s="1">
        <v>41121</v>
      </c>
      <c r="C122394" s="4">
        <v>0</v>
      </c>
      <c r="D122394" s="4">
        <v>7</v>
      </c>
      <c r="E122394" s="4">
        <v>43</v>
      </c>
      <c r="F122394" s="4" t="s">
        <v>118</v>
      </c>
    </row>
    <row r="122395" spans="1:6" x14ac:dyDescent="0.3">
      <c r="A122395" s="4" t="s">
        <v>5634</v>
      </c>
      <c r="B122395" s="1">
        <v>41536</v>
      </c>
      <c r="C122395" s="4">
        <v>1</v>
      </c>
      <c r="D122395" s="4">
        <v>9</v>
      </c>
      <c r="E122395" s="4">
        <v>37</v>
      </c>
      <c r="F122395" s="4" t="s">
        <v>134</v>
      </c>
    </row>
    <row r="122396" spans="1:6" x14ac:dyDescent="0.3">
      <c r="A122396" s="4" t="s">
        <v>5329</v>
      </c>
      <c r="B122396" s="1">
        <v>41934</v>
      </c>
      <c r="C122396" s="4">
        <v>0</v>
      </c>
      <c r="D122396" s="4">
        <v>10</v>
      </c>
      <c r="E122396" s="4">
        <v>27</v>
      </c>
      <c r="F122396" s="4" t="s">
        <v>125</v>
      </c>
    </row>
    <row r="122397" spans="1:6" x14ac:dyDescent="0.3">
      <c r="A122397" s="4" t="s">
        <v>6387</v>
      </c>
      <c r="B122397" s="1">
        <v>41730</v>
      </c>
      <c r="C122397" s="4">
        <v>0</v>
      </c>
      <c r="D122397" s="4">
        <v>4</v>
      </c>
      <c r="E122397" s="4">
        <v>49</v>
      </c>
      <c r="F122397" s="4" t="s">
        <v>81</v>
      </c>
    </row>
    <row r="122398" spans="1:6" x14ac:dyDescent="0.3">
      <c r="A122398" s="4" t="s">
        <v>6078</v>
      </c>
      <c r="B122398" s="1">
        <v>40873</v>
      </c>
      <c r="C122398" s="4">
        <v>0</v>
      </c>
      <c r="D122398" s="4">
        <v>11</v>
      </c>
      <c r="E122398" s="4">
        <v>68</v>
      </c>
      <c r="F122398" s="4" t="s">
        <v>12</v>
      </c>
    </row>
    <row r="122399" spans="1:6" x14ac:dyDescent="0.3">
      <c r="A122399" s="4" t="s">
        <v>5332</v>
      </c>
      <c r="B122399" s="1">
        <v>40910</v>
      </c>
      <c r="C122399" s="4">
        <v>0</v>
      </c>
      <c r="D122399" s="4">
        <v>1</v>
      </c>
      <c r="E122399" s="4">
        <v>50</v>
      </c>
      <c r="F122399" s="4" t="s">
        <v>50</v>
      </c>
    </row>
    <row r="122400" spans="1:6" x14ac:dyDescent="0.3">
      <c r="A122400" s="4" t="s">
        <v>5319</v>
      </c>
      <c r="B122400" s="1">
        <v>40732</v>
      </c>
      <c r="C122400" s="4">
        <v>0</v>
      </c>
      <c r="D122400" s="4">
        <v>7</v>
      </c>
      <c r="E122400" s="4">
        <v>52</v>
      </c>
      <c r="F122400" s="4" t="s">
        <v>43</v>
      </c>
    </row>
    <row r="122401" spans="1:6" x14ac:dyDescent="0.3">
      <c r="A122401" s="4" t="s">
        <v>5610</v>
      </c>
      <c r="B122401" s="1">
        <v>41703</v>
      </c>
      <c r="C122401" s="4">
        <v>0</v>
      </c>
      <c r="D122401" s="4">
        <v>3</v>
      </c>
      <c r="E122401" s="4">
        <v>32</v>
      </c>
      <c r="F122401" s="4" t="s">
        <v>16</v>
      </c>
    </row>
    <row r="122402" spans="1:6" x14ac:dyDescent="0.3">
      <c r="A122402" s="4" t="s">
        <v>5511</v>
      </c>
      <c r="B122402" s="1">
        <v>41694</v>
      </c>
      <c r="C122402" s="4">
        <v>0</v>
      </c>
      <c r="D122402" s="4">
        <v>2</v>
      </c>
      <c r="E122402" s="4">
        <v>33</v>
      </c>
      <c r="F122402" s="4" t="s">
        <v>164</v>
      </c>
    </row>
    <row r="122403" spans="1:6" x14ac:dyDescent="0.3">
      <c r="A122403" s="4" t="s">
        <v>5651</v>
      </c>
      <c r="B122403" s="1">
        <v>41640</v>
      </c>
      <c r="C122403" s="4">
        <v>0</v>
      </c>
      <c r="D122403" s="4">
        <v>1</v>
      </c>
      <c r="E122403" s="4">
        <v>12</v>
      </c>
      <c r="F122403" s="4" t="s">
        <v>36</v>
      </c>
    </row>
    <row r="122404" spans="1:6" x14ac:dyDescent="0.3">
      <c r="A122404" s="4" t="s">
        <v>6662</v>
      </c>
      <c r="B122404" s="1">
        <v>40712</v>
      </c>
      <c r="C122404" s="4">
        <v>0</v>
      </c>
      <c r="D122404" s="4">
        <v>6</v>
      </c>
      <c r="E122404" s="4">
        <v>24</v>
      </c>
      <c r="F122404" s="4" t="s">
        <v>89</v>
      </c>
    </row>
    <row r="122405" spans="1:6" x14ac:dyDescent="0.3">
      <c r="A122405" s="4" t="s">
        <v>6164</v>
      </c>
      <c r="B122405" s="1">
        <v>41508</v>
      </c>
      <c r="C122405" s="4">
        <v>0</v>
      </c>
      <c r="D122405" s="4">
        <v>8</v>
      </c>
      <c r="E122405" s="4">
        <v>47</v>
      </c>
      <c r="F122405" s="4" t="s">
        <v>24</v>
      </c>
    </row>
    <row r="122406" spans="1:6" x14ac:dyDescent="0.3">
      <c r="A122406" s="4" t="s">
        <v>5420</v>
      </c>
      <c r="B122406" s="1">
        <v>41010</v>
      </c>
      <c r="C122406" s="4">
        <v>0</v>
      </c>
      <c r="D122406" s="4">
        <v>4</v>
      </c>
      <c r="E122406" s="4">
        <v>29</v>
      </c>
      <c r="F122406" s="4" t="s">
        <v>103</v>
      </c>
    </row>
    <row r="122407" spans="1:6" x14ac:dyDescent="0.3">
      <c r="A122407" s="4" t="s">
        <v>6575</v>
      </c>
      <c r="B122407" s="1">
        <v>41850</v>
      </c>
      <c r="C122407" s="4">
        <v>0</v>
      </c>
      <c r="D122407" s="4">
        <v>7</v>
      </c>
      <c r="E122407" s="4">
        <v>77</v>
      </c>
      <c r="F122407" s="4" t="s">
        <v>41</v>
      </c>
    </row>
    <row r="122408" spans="1:6" x14ac:dyDescent="0.3">
      <c r="A122408" s="4" t="s">
        <v>6233</v>
      </c>
      <c r="B122408" s="1">
        <v>41081</v>
      </c>
      <c r="C122408" s="4">
        <v>0</v>
      </c>
      <c r="D122408" s="4">
        <v>6</v>
      </c>
      <c r="E122408" s="4">
        <v>59</v>
      </c>
      <c r="F122408" s="4" t="s">
        <v>202</v>
      </c>
    </row>
    <row r="122409" spans="1:6" x14ac:dyDescent="0.3">
      <c r="A122409" s="4" t="s">
        <v>5729</v>
      </c>
      <c r="B122409" s="1">
        <v>40822</v>
      </c>
      <c r="C122409" s="4">
        <v>0</v>
      </c>
      <c r="D122409" s="4">
        <v>10</v>
      </c>
      <c r="E122409" s="4">
        <v>21</v>
      </c>
      <c r="F122409" s="4" t="s">
        <v>56</v>
      </c>
    </row>
    <row r="122410" spans="1:6" x14ac:dyDescent="0.3">
      <c r="A122410" s="4" t="s">
        <v>6122</v>
      </c>
      <c r="B122410" s="1">
        <v>41525</v>
      </c>
      <c r="C122410" s="4">
        <v>0</v>
      </c>
      <c r="D122410" s="4">
        <v>9</v>
      </c>
      <c r="E122410" s="4">
        <v>76</v>
      </c>
      <c r="F122410" s="4" t="s">
        <v>134</v>
      </c>
    </row>
    <row r="122411" spans="1:6" x14ac:dyDescent="0.3">
      <c r="A122411" s="4" t="s">
        <v>6549</v>
      </c>
      <c r="B122411" s="1">
        <v>41426</v>
      </c>
      <c r="C122411" s="4">
        <v>0</v>
      </c>
      <c r="D122411" s="4">
        <v>6</v>
      </c>
      <c r="E122411" s="4">
        <v>66</v>
      </c>
      <c r="F122411" s="4" t="s">
        <v>84</v>
      </c>
    </row>
    <row r="122412" spans="1:6" x14ac:dyDescent="0.3">
      <c r="A122412" s="4" t="s">
        <v>6868</v>
      </c>
      <c r="B122412" s="1">
        <v>41362</v>
      </c>
      <c r="C122412" s="4">
        <v>0</v>
      </c>
      <c r="D122412" s="4">
        <v>3</v>
      </c>
      <c r="E122412" s="4">
        <v>74</v>
      </c>
      <c r="F122412" s="4" t="s">
        <v>28</v>
      </c>
    </row>
    <row r="122413" spans="1:6" x14ac:dyDescent="0.3">
      <c r="A122413" s="4" t="s">
        <v>5733</v>
      </c>
      <c r="B122413" s="1">
        <v>40836</v>
      </c>
      <c r="C122413" s="4">
        <v>0</v>
      </c>
      <c r="D122413" s="4">
        <v>10</v>
      </c>
      <c r="E122413" s="4">
        <v>21</v>
      </c>
      <c r="F122413" s="4" t="s">
        <v>56</v>
      </c>
    </row>
    <row r="122414" spans="1:6" x14ac:dyDescent="0.3">
      <c r="A122414" s="4" t="s">
        <v>6890</v>
      </c>
      <c r="B122414" s="1">
        <v>41546</v>
      </c>
      <c r="C122414" s="4">
        <v>0</v>
      </c>
      <c r="D122414" s="4">
        <v>9</v>
      </c>
      <c r="E122414" s="4">
        <v>57</v>
      </c>
      <c r="F122414" s="4" t="s">
        <v>134</v>
      </c>
    </row>
    <row r="122415" spans="1:6" x14ac:dyDescent="0.3">
      <c r="A122415" s="4" t="s">
        <v>5561</v>
      </c>
      <c r="B122415" s="1">
        <v>41187</v>
      </c>
      <c r="C122415" s="4">
        <v>1</v>
      </c>
      <c r="D122415" s="4">
        <v>10</v>
      </c>
      <c r="E122415" s="4">
        <v>16</v>
      </c>
      <c r="F122415" s="4" t="s">
        <v>127</v>
      </c>
    </row>
    <row r="122416" spans="1:6" x14ac:dyDescent="0.3">
      <c r="A122416" s="4" t="s">
        <v>5415</v>
      </c>
      <c r="B122416" s="1">
        <v>42020</v>
      </c>
      <c r="C122416" s="4">
        <v>0</v>
      </c>
      <c r="D122416" s="4">
        <v>1</v>
      </c>
      <c r="E122416" s="4">
        <v>33</v>
      </c>
      <c r="F122416" s="4" t="s">
        <v>20</v>
      </c>
    </row>
    <row r="122417" spans="1:6" x14ac:dyDescent="0.3">
      <c r="A122417" s="4" t="s">
        <v>5157</v>
      </c>
      <c r="B122417" s="1">
        <v>41680</v>
      </c>
      <c r="C122417" s="4">
        <v>1</v>
      </c>
      <c r="D122417" s="4">
        <v>2</v>
      </c>
      <c r="E122417" s="4">
        <v>52</v>
      </c>
      <c r="F122417" s="4" t="s">
        <v>164</v>
      </c>
    </row>
    <row r="122418" spans="1:6" x14ac:dyDescent="0.3">
      <c r="A122418" s="4" t="s">
        <v>6403</v>
      </c>
      <c r="B122418" s="1">
        <v>41874</v>
      </c>
      <c r="C122418" s="4">
        <v>0</v>
      </c>
      <c r="D122418" s="4">
        <v>8</v>
      </c>
      <c r="E122418" s="4">
        <v>35</v>
      </c>
      <c r="F122418" s="4" t="s">
        <v>94</v>
      </c>
    </row>
    <row r="122419" spans="1:6" x14ac:dyDescent="0.3">
      <c r="A122419" s="4" t="s">
        <v>6930</v>
      </c>
      <c r="B122419" s="1">
        <v>41559</v>
      </c>
      <c r="C122419" s="4">
        <v>0</v>
      </c>
      <c r="D122419" s="4">
        <v>10</v>
      </c>
      <c r="E122419" s="4">
        <v>56</v>
      </c>
      <c r="F122419" s="4" t="s">
        <v>67</v>
      </c>
    </row>
    <row r="122420" spans="1:6" x14ac:dyDescent="0.3">
      <c r="A122420" s="4" t="s">
        <v>5172</v>
      </c>
      <c r="B122420" s="1">
        <v>41645</v>
      </c>
      <c r="C122420" s="4">
        <v>0</v>
      </c>
      <c r="D122420" s="4">
        <v>1</v>
      </c>
      <c r="E122420" s="4">
        <v>33</v>
      </c>
      <c r="F122420" s="4" t="s">
        <v>36</v>
      </c>
    </row>
    <row r="122421" spans="1:6" x14ac:dyDescent="0.3">
      <c r="A122421" s="4" t="s">
        <v>6921</v>
      </c>
      <c r="B122421" s="1">
        <v>41335</v>
      </c>
      <c r="C122421" s="4">
        <v>0</v>
      </c>
      <c r="D122421" s="4">
        <v>3</v>
      </c>
      <c r="E122421" s="4">
        <v>79</v>
      </c>
      <c r="F122421" s="4" t="s">
        <v>28</v>
      </c>
    </row>
    <row r="122422" spans="1:6" x14ac:dyDescent="0.3">
      <c r="A122422" s="4" t="s">
        <v>6022</v>
      </c>
      <c r="B122422" s="1">
        <v>41640</v>
      </c>
      <c r="C122422" s="4">
        <v>0</v>
      </c>
      <c r="D122422" s="4">
        <v>1</v>
      </c>
      <c r="E122422" s="4">
        <v>40</v>
      </c>
      <c r="F122422" s="4" t="s">
        <v>36</v>
      </c>
    </row>
    <row r="122423" spans="1:6" x14ac:dyDescent="0.3">
      <c r="A122423" s="4" t="s">
        <v>6502</v>
      </c>
      <c r="B122423" s="1">
        <v>41917</v>
      </c>
      <c r="C122423" s="4">
        <v>0</v>
      </c>
      <c r="D122423" s="4">
        <v>10</v>
      </c>
      <c r="E122423" s="4">
        <v>38</v>
      </c>
      <c r="F122423" s="4" t="s">
        <v>125</v>
      </c>
    </row>
    <row r="122424" spans="1:6" x14ac:dyDescent="0.3">
      <c r="A122424" s="4" t="s">
        <v>5895</v>
      </c>
      <c r="B122424" s="1">
        <v>41050</v>
      </c>
      <c r="C122424" s="4">
        <v>0</v>
      </c>
      <c r="D122424" s="4">
        <v>5</v>
      </c>
      <c r="E122424" s="4">
        <v>69</v>
      </c>
      <c r="F122424" s="4" t="s">
        <v>101</v>
      </c>
    </row>
    <row r="122425" spans="1:6" x14ac:dyDescent="0.3">
      <c r="A122425" s="4" t="s">
        <v>6494</v>
      </c>
      <c r="B122425" s="1">
        <v>40820</v>
      </c>
      <c r="C122425" s="4">
        <v>0</v>
      </c>
      <c r="D122425" s="4">
        <v>10</v>
      </c>
      <c r="E122425" s="4">
        <v>78</v>
      </c>
      <c r="F122425" s="4" t="s">
        <v>56</v>
      </c>
    </row>
    <row r="122426" spans="1:6" x14ac:dyDescent="0.3">
      <c r="A122426" s="4" t="s">
        <v>5057</v>
      </c>
      <c r="B122426" s="1">
        <v>42031</v>
      </c>
      <c r="C122426" s="4">
        <v>0</v>
      </c>
      <c r="D122426" s="4">
        <v>1</v>
      </c>
      <c r="E122426" s="4">
        <v>52</v>
      </c>
      <c r="F122426" s="4" t="s">
        <v>20</v>
      </c>
    </row>
    <row r="122427" spans="1:6" x14ac:dyDescent="0.3">
      <c r="A122427" s="4" t="s">
        <v>6292</v>
      </c>
      <c r="B122427" s="1">
        <v>41306</v>
      </c>
      <c r="C122427" s="4">
        <v>0</v>
      </c>
      <c r="D122427" s="4">
        <v>2</v>
      </c>
      <c r="E122427" s="4">
        <v>37</v>
      </c>
      <c r="F122427" s="4" t="s">
        <v>7</v>
      </c>
    </row>
    <row r="122428" spans="1:6" x14ac:dyDescent="0.3">
      <c r="A122428" s="4" t="s">
        <v>6161</v>
      </c>
      <c r="B122428" s="1">
        <v>40904</v>
      </c>
      <c r="C122428" s="4">
        <v>0</v>
      </c>
      <c r="D122428" s="4">
        <v>12</v>
      </c>
      <c r="E122428" s="4">
        <v>21</v>
      </c>
      <c r="F122428" s="4" t="s">
        <v>58</v>
      </c>
    </row>
    <row r="122429" spans="1:6" x14ac:dyDescent="0.3">
      <c r="A122429" s="4" t="s">
        <v>6290</v>
      </c>
      <c r="B122429" s="1">
        <v>41791</v>
      </c>
      <c r="C122429" s="4">
        <v>0</v>
      </c>
      <c r="D122429" s="4">
        <v>6</v>
      </c>
      <c r="E122429" s="4">
        <v>25</v>
      </c>
      <c r="F122429" s="4" t="s">
        <v>86</v>
      </c>
    </row>
    <row r="122430" spans="1:6" x14ac:dyDescent="0.3">
      <c r="A122430" s="4" t="s">
        <v>5562</v>
      </c>
      <c r="B122430" s="1">
        <v>41086</v>
      </c>
      <c r="C122430" s="4">
        <v>0</v>
      </c>
      <c r="D122430" s="4">
        <v>6</v>
      </c>
      <c r="E122430" s="4">
        <v>20</v>
      </c>
      <c r="F122430" s="4" t="s">
        <v>202</v>
      </c>
    </row>
    <row r="122431" spans="1:6" x14ac:dyDescent="0.3">
      <c r="A122431" s="4" t="s">
        <v>5202</v>
      </c>
      <c r="B122431" s="1">
        <v>40895</v>
      </c>
      <c r="C122431" s="4">
        <v>0</v>
      </c>
      <c r="D122431" s="4">
        <v>12</v>
      </c>
      <c r="E122431" s="4">
        <v>14</v>
      </c>
      <c r="F122431" s="4" t="s">
        <v>58</v>
      </c>
    </row>
    <row r="122432" spans="1:6" x14ac:dyDescent="0.3">
      <c r="A122432" s="4" t="s">
        <v>5518</v>
      </c>
      <c r="B122432" s="1">
        <v>40700</v>
      </c>
      <c r="C122432" s="4">
        <v>0</v>
      </c>
      <c r="D122432" s="4">
        <v>6</v>
      </c>
      <c r="E122432" s="4">
        <v>78</v>
      </c>
      <c r="F122432" s="4" t="s">
        <v>89</v>
      </c>
    </row>
    <row r="122433" spans="1:6" x14ac:dyDescent="0.3">
      <c r="A122433" s="4" t="s">
        <v>5895</v>
      </c>
      <c r="B122433" s="1">
        <v>41580</v>
      </c>
      <c r="C122433" s="4">
        <v>0</v>
      </c>
      <c r="D122433" s="4">
        <v>11</v>
      </c>
      <c r="E122433" s="4">
        <v>78</v>
      </c>
      <c r="F122433" s="4" t="s">
        <v>14</v>
      </c>
    </row>
    <row r="122434" spans="1:6" x14ac:dyDescent="0.3">
      <c r="A122434" s="4" t="s">
        <v>6064</v>
      </c>
      <c r="B122434" s="1">
        <v>41481</v>
      </c>
      <c r="C122434" s="4">
        <v>0</v>
      </c>
      <c r="D122434" s="4">
        <v>7</v>
      </c>
      <c r="E122434" s="4">
        <v>68</v>
      </c>
      <c r="F122434" s="4" t="s">
        <v>26</v>
      </c>
    </row>
    <row r="122435" spans="1:6" x14ac:dyDescent="0.3">
      <c r="A122435" s="4" t="s">
        <v>5968</v>
      </c>
      <c r="B122435" s="1">
        <v>41223</v>
      </c>
      <c r="C122435" s="4">
        <v>0</v>
      </c>
      <c r="D122435" s="4">
        <v>11</v>
      </c>
      <c r="E122435" s="4">
        <v>16</v>
      </c>
      <c r="F122435" s="4" t="s">
        <v>30</v>
      </c>
    </row>
    <row r="122436" spans="1:6" x14ac:dyDescent="0.3">
      <c r="A122436" s="4" t="s">
        <v>6103</v>
      </c>
      <c r="B122436" s="1">
        <v>42031</v>
      </c>
      <c r="C122436" s="4">
        <v>0</v>
      </c>
      <c r="D122436" s="4">
        <v>1</v>
      </c>
      <c r="E122436" s="4">
        <v>40</v>
      </c>
      <c r="F122436" s="4" t="s">
        <v>20</v>
      </c>
    </row>
    <row r="122437" spans="1:6" x14ac:dyDescent="0.3">
      <c r="A122437" s="4" t="s">
        <v>5562</v>
      </c>
      <c r="B122437" s="1">
        <v>41362</v>
      </c>
      <c r="C122437" s="4">
        <v>0</v>
      </c>
      <c r="D122437" s="4">
        <v>3</v>
      </c>
      <c r="E122437" s="4">
        <v>61</v>
      </c>
      <c r="F122437" s="4" t="s">
        <v>28</v>
      </c>
    </row>
    <row r="122438" spans="1:6" x14ac:dyDescent="0.3">
      <c r="A122438" s="4" t="s">
        <v>5394</v>
      </c>
      <c r="B122438" s="1">
        <v>41901</v>
      </c>
      <c r="C122438" s="4">
        <v>1</v>
      </c>
      <c r="D122438" s="4">
        <v>9</v>
      </c>
      <c r="E122438" s="4">
        <v>76</v>
      </c>
      <c r="F122438" s="4" t="s">
        <v>147</v>
      </c>
    </row>
    <row r="122439" spans="1:6" x14ac:dyDescent="0.3">
      <c r="A122439" s="4" t="s">
        <v>6133</v>
      </c>
      <c r="B122439" s="1">
        <v>41959</v>
      </c>
      <c r="C122439" s="4">
        <v>0</v>
      </c>
      <c r="D122439" s="4">
        <v>11</v>
      </c>
      <c r="E122439" s="4">
        <v>22</v>
      </c>
      <c r="F122439" s="4" t="s">
        <v>76</v>
      </c>
    </row>
    <row r="122440" spans="1:6" x14ac:dyDescent="0.3">
      <c r="A122440" s="4" t="s">
        <v>5314</v>
      </c>
      <c r="B122440" s="1">
        <v>41948</v>
      </c>
      <c r="C122440" s="4">
        <v>0</v>
      </c>
      <c r="D122440" s="4">
        <v>11</v>
      </c>
      <c r="E122440" s="4">
        <v>39</v>
      </c>
      <c r="F122440" s="4" t="s">
        <v>76</v>
      </c>
    </row>
    <row r="122441" spans="1:6" x14ac:dyDescent="0.3">
      <c r="A122441" s="4" t="s">
        <v>6374</v>
      </c>
      <c r="B122441" s="1">
        <v>40758</v>
      </c>
      <c r="C122441" s="4">
        <v>0</v>
      </c>
      <c r="D122441" s="4">
        <v>8</v>
      </c>
      <c r="E122441" s="4">
        <v>44</v>
      </c>
      <c r="F122441" s="4" t="s">
        <v>142</v>
      </c>
    </row>
    <row r="122442" spans="1:6" x14ac:dyDescent="0.3">
      <c r="A122442" s="4" t="s">
        <v>6067</v>
      </c>
      <c r="B122442" s="1">
        <v>40745</v>
      </c>
      <c r="C122442" s="4">
        <v>0</v>
      </c>
      <c r="D122442" s="4">
        <v>7</v>
      </c>
      <c r="E122442" s="4">
        <v>65</v>
      </c>
      <c r="F122442" s="4" t="s">
        <v>43</v>
      </c>
    </row>
    <row r="122443" spans="1:6" x14ac:dyDescent="0.3">
      <c r="A122443" s="4" t="s">
        <v>6525</v>
      </c>
      <c r="B122443" s="1">
        <v>41200</v>
      </c>
      <c r="C122443" s="4">
        <v>0</v>
      </c>
      <c r="D122443" s="4">
        <v>10</v>
      </c>
      <c r="E122443" s="4">
        <v>70</v>
      </c>
      <c r="F122443" s="4" t="s">
        <v>127</v>
      </c>
    </row>
    <row r="122444" spans="1:6" x14ac:dyDescent="0.3">
      <c r="A122444" s="4" t="s">
        <v>5565</v>
      </c>
      <c r="B122444" s="1">
        <v>41374</v>
      </c>
      <c r="C122444" s="4">
        <v>0</v>
      </c>
      <c r="D122444" s="4">
        <v>4</v>
      </c>
      <c r="E122444" s="4">
        <v>32</v>
      </c>
      <c r="F122444" s="4" t="s">
        <v>53</v>
      </c>
    </row>
    <row r="122445" spans="1:6" x14ac:dyDescent="0.3">
      <c r="A122445" s="4" t="s">
        <v>5439</v>
      </c>
      <c r="B122445" s="1">
        <v>41920</v>
      </c>
      <c r="C122445" s="4">
        <v>1</v>
      </c>
      <c r="D122445" s="4">
        <v>10</v>
      </c>
      <c r="E122445" s="4">
        <v>68</v>
      </c>
      <c r="F122445" s="4" t="s">
        <v>125</v>
      </c>
    </row>
    <row r="122446" spans="1:6" x14ac:dyDescent="0.3">
      <c r="A122446" s="4" t="s">
        <v>5791</v>
      </c>
      <c r="B122446" s="1">
        <v>41998</v>
      </c>
      <c r="C122446" s="4">
        <v>0</v>
      </c>
      <c r="D122446" s="4">
        <v>12</v>
      </c>
      <c r="E122446" s="4">
        <v>45</v>
      </c>
      <c r="F122446" s="4" t="s">
        <v>34</v>
      </c>
    </row>
    <row r="122447" spans="1:6" x14ac:dyDescent="0.3">
      <c r="A122447" s="4" t="s">
        <v>5475</v>
      </c>
      <c r="B122447" s="1">
        <v>41129</v>
      </c>
      <c r="C122447" s="4">
        <v>0</v>
      </c>
      <c r="D122447" s="4">
        <v>8</v>
      </c>
      <c r="E122447" s="4">
        <v>64</v>
      </c>
      <c r="F122447" s="4" t="s">
        <v>110</v>
      </c>
    </row>
    <row r="122448" spans="1:6" x14ac:dyDescent="0.3">
      <c r="A122448" s="4" t="s">
        <v>5278</v>
      </c>
      <c r="B122448" s="1">
        <v>41337</v>
      </c>
      <c r="C122448" s="4">
        <v>0</v>
      </c>
      <c r="D122448" s="4">
        <v>3</v>
      </c>
      <c r="E122448" s="4">
        <v>19</v>
      </c>
      <c r="F122448" s="4" t="s">
        <v>28</v>
      </c>
    </row>
    <row r="122449" spans="1:6" x14ac:dyDescent="0.3">
      <c r="A122449" s="4" t="s">
        <v>6520</v>
      </c>
      <c r="B122449" s="1">
        <v>40915</v>
      </c>
      <c r="C122449" s="4">
        <v>0</v>
      </c>
      <c r="D122449" s="4">
        <v>1</v>
      </c>
      <c r="E122449" s="4">
        <v>57</v>
      </c>
      <c r="F122449" s="4" t="s">
        <v>50</v>
      </c>
    </row>
    <row r="122450" spans="1:6" x14ac:dyDescent="0.3">
      <c r="A122450" s="4" t="s">
        <v>5787</v>
      </c>
      <c r="B122450" s="1">
        <v>40914</v>
      </c>
      <c r="C122450" s="4">
        <v>0</v>
      </c>
      <c r="D122450" s="4">
        <v>1</v>
      </c>
      <c r="E122450" s="4">
        <v>70</v>
      </c>
      <c r="F122450" s="4" t="s">
        <v>50</v>
      </c>
    </row>
    <row r="122451" spans="1:6" x14ac:dyDescent="0.3">
      <c r="A122451" s="4" t="s">
        <v>5815</v>
      </c>
      <c r="B122451" s="1">
        <v>41302</v>
      </c>
      <c r="C122451" s="4">
        <v>0</v>
      </c>
      <c r="D122451" s="4">
        <v>1</v>
      </c>
      <c r="E122451" s="4">
        <v>33</v>
      </c>
      <c r="F122451" s="4" t="s">
        <v>22</v>
      </c>
    </row>
    <row r="122452" spans="1:6" x14ac:dyDescent="0.3">
      <c r="A122452" s="4" t="s">
        <v>5349</v>
      </c>
      <c r="B122452" s="1">
        <v>41450</v>
      </c>
      <c r="C122452" s="4">
        <v>0</v>
      </c>
      <c r="D122452" s="4">
        <v>6</v>
      </c>
      <c r="E122452" s="4">
        <v>41</v>
      </c>
      <c r="F122452" s="4" t="s">
        <v>84</v>
      </c>
    </row>
    <row r="122453" spans="1:6" x14ac:dyDescent="0.3">
      <c r="A122453" s="4" t="s">
        <v>6622</v>
      </c>
      <c r="B122453" s="1">
        <v>41307</v>
      </c>
      <c r="C122453" s="4">
        <v>0</v>
      </c>
      <c r="D122453" s="4">
        <v>2</v>
      </c>
      <c r="E122453" s="4">
        <v>24</v>
      </c>
      <c r="F122453" s="4" t="s">
        <v>7</v>
      </c>
    </row>
    <row r="122454" spans="1:6" x14ac:dyDescent="0.3">
      <c r="A122454" s="4" t="s">
        <v>5907</v>
      </c>
      <c r="B122454" s="1">
        <v>41728</v>
      </c>
      <c r="C122454" s="4">
        <v>0</v>
      </c>
      <c r="D122454" s="4">
        <v>3</v>
      </c>
      <c r="E122454" s="4">
        <v>26</v>
      </c>
      <c r="F122454" s="4" t="s">
        <v>16</v>
      </c>
    </row>
    <row r="122455" spans="1:6" x14ac:dyDescent="0.3">
      <c r="A122455" s="4" t="s">
        <v>5179</v>
      </c>
      <c r="B122455" s="1">
        <v>41606</v>
      </c>
      <c r="C122455" s="4">
        <v>0</v>
      </c>
      <c r="D122455" s="4">
        <v>11</v>
      </c>
      <c r="E122455" s="4">
        <v>29</v>
      </c>
      <c r="F122455" s="4" t="s">
        <v>14</v>
      </c>
    </row>
    <row r="122456" spans="1:6" x14ac:dyDescent="0.3">
      <c r="A122456" s="4" t="s">
        <v>5379</v>
      </c>
      <c r="B122456" s="1">
        <v>41564</v>
      </c>
      <c r="C122456" s="4">
        <v>0</v>
      </c>
      <c r="D122456" s="4">
        <v>10</v>
      </c>
      <c r="E122456" s="4">
        <v>73</v>
      </c>
      <c r="F122456" s="4" t="s">
        <v>67</v>
      </c>
    </row>
    <row r="122457" spans="1:6" x14ac:dyDescent="0.3">
      <c r="A122457" s="4" t="s">
        <v>5889</v>
      </c>
      <c r="B122457" s="1">
        <v>40755</v>
      </c>
      <c r="C122457" s="4">
        <v>0</v>
      </c>
      <c r="D122457" s="4">
        <v>7</v>
      </c>
      <c r="E122457" s="4">
        <v>27</v>
      </c>
      <c r="F122457" s="4" t="s">
        <v>43</v>
      </c>
    </row>
    <row r="122458" spans="1:6" x14ac:dyDescent="0.3">
      <c r="A122458" s="4" t="s">
        <v>6601</v>
      </c>
      <c r="B122458" s="1">
        <v>41027</v>
      </c>
      <c r="C122458" s="4">
        <v>0</v>
      </c>
      <c r="D122458" s="4">
        <v>4</v>
      </c>
      <c r="E122458" s="4">
        <v>42</v>
      </c>
      <c r="F122458" s="4" t="s">
        <v>103</v>
      </c>
    </row>
    <row r="122459" spans="1:6" x14ac:dyDescent="0.3">
      <c r="A122459" s="4" t="s">
        <v>6858</v>
      </c>
      <c r="B122459" s="1">
        <v>42013</v>
      </c>
      <c r="C122459" s="4">
        <v>0</v>
      </c>
      <c r="D122459" s="4">
        <v>1</v>
      </c>
      <c r="E122459" s="4">
        <v>56</v>
      </c>
      <c r="F122459" s="4" t="s">
        <v>20</v>
      </c>
    </row>
    <row r="122460" spans="1:6" x14ac:dyDescent="0.3">
      <c r="A122460" s="4" t="s">
        <v>6924</v>
      </c>
      <c r="B122460" s="1">
        <v>40979</v>
      </c>
      <c r="C122460" s="4">
        <v>0</v>
      </c>
      <c r="D122460" s="4">
        <v>3</v>
      </c>
      <c r="E122460" s="4">
        <v>79</v>
      </c>
      <c r="F122460" s="4" t="s">
        <v>48</v>
      </c>
    </row>
    <row r="122461" spans="1:6" x14ac:dyDescent="0.3">
      <c r="A122461" s="4" t="s">
        <v>5245</v>
      </c>
      <c r="B122461" s="1">
        <v>41235</v>
      </c>
      <c r="C122461" s="4">
        <v>0</v>
      </c>
      <c r="D122461" s="4">
        <v>11</v>
      </c>
      <c r="E122461" s="4">
        <v>54</v>
      </c>
      <c r="F122461" s="4" t="s">
        <v>30</v>
      </c>
    </row>
    <row r="122462" spans="1:6" x14ac:dyDescent="0.3">
      <c r="A122462" s="4" t="s">
        <v>6789</v>
      </c>
      <c r="B122462" s="1">
        <v>40942</v>
      </c>
      <c r="C122462" s="4">
        <v>0</v>
      </c>
      <c r="D122462" s="4">
        <v>2</v>
      </c>
      <c r="E122462" s="4">
        <v>37</v>
      </c>
      <c r="F122462" s="4" t="s">
        <v>18</v>
      </c>
    </row>
    <row r="122463" spans="1:6" x14ac:dyDescent="0.3">
      <c r="A122463" s="4" t="s">
        <v>6161</v>
      </c>
      <c r="B122463" s="1">
        <v>41569</v>
      </c>
      <c r="C122463" s="4">
        <v>0</v>
      </c>
      <c r="D122463" s="4">
        <v>10</v>
      </c>
      <c r="E122463" s="4">
        <v>34</v>
      </c>
      <c r="F122463" s="4" t="s">
        <v>67</v>
      </c>
    </row>
    <row r="122464" spans="1:6" x14ac:dyDescent="0.3">
      <c r="A122464" s="4" t="s">
        <v>5247</v>
      </c>
      <c r="B122464" s="1">
        <v>41585</v>
      </c>
      <c r="C122464" s="4">
        <v>0</v>
      </c>
      <c r="D122464" s="4">
        <v>11</v>
      </c>
      <c r="E122464" s="4">
        <v>43</v>
      </c>
      <c r="F122464" s="4" t="s">
        <v>14</v>
      </c>
    </row>
    <row r="122465" spans="1:6" x14ac:dyDescent="0.3">
      <c r="A122465" s="4" t="s">
        <v>6210</v>
      </c>
      <c r="B122465" s="1">
        <v>41935</v>
      </c>
      <c r="C122465" s="4">
        <v>0</v>
      </c>
      <c r="D122465" s="4">
        <v>10</v>
      </c>
      <c r="E122465" s="4">
        <v>73</v>
      </c>
      <c r="F122465" s="4" t="s">
        <v>125</v>
      </c>
    </row>
    <row r="122466" spans="1:6" x14ac:dyDescent="0.3">
      <c r="A122466" s="4" t="s">
        <v>5540</v>
      </c>
      <c r="B122466" s="1">
        <v>40708</v>
      </c>
      <c r="C122466" s="4">
        <v>0</v>
      </c>
      <c r="D122466" s="4">
        <v>6</v>
      </c>
      <c r="E122466" s="4">
        <v>18</v>
      </c>
      <c r="F122466" s="4" t="s">
        <v>89</v>
      </c>
    </row>
    <row r="122467" spans="1:6" x14ac:dyDescent="0.3">
      <c r="A122467" s="4" t="s">
        <v>5762</v>
      </c>
      <c r="B122467" s="1">
        <v>41183</v>
      </c>
      <c r="C122467" s="4">
        <v>0</v>
      </c>
      <c r="D122467" s="4">
        <v>10</v>
      </c>
      <c r="E122467" s="4">
        <v>27</v>
      </c>
      <c r="F122467" s="4" t="s">
        <v>127</v>
      </c>
    </row>
    <row r="122468" spans="1:6" x14ac:dyDescent="0.3">
      <c r="A122468" s="4" t="s">
        <v>5999</v>
      </c>
      <c r="B122468" s="1">
        <v>41898</v>
      </c>
      <c r="C122468" s="4">
        <v>0</v>
      </c>
      <c r="D122468" s="4">
        <v>9</v>
      </c>
      <c r="E122468" s="4">
        <v>41</v>
      </c>
      <c r="F122468" s="4" t="s">
        <v>147</v>
      </c>
    </row>
    <row r="122469" spans="1:6" x14ac:dyDescent="0.3">
      <c r="A122469" s="4" t="s">
        <v>6601</v>
      </c>
      <c r="B122469" s="1">
        <v>41450</v>
      </c>
      <c r="C122469" s="4">
        <v>0</v>
      </c>
      <c r="D122469" s="4">
        <v>6</v>
      </c>
      <c r="E122469" s="4">
        <v>77</v>
      </c>
      <c r="F122469" s="4" t="s">
        <v>84</v>
      </c>
    </row>
    <row r="122470" spans="1:6" x14ac:dyDescent="0.3">
      <c r="A122470" s="4" t="s">
        <v>6418</v>
      </c>
      <c r="B122470" s="1">
        <v>41792</v>
      </c>
      <c r="C122470" s="4">
        <v>0</v>
      </c>
      <c r="D122470" s="4">
        <v>6</v>
      </c>
      <c r="E122470" s="4">
        <v>10</v>
      </c>
      <c r="F122470" s="4" t="s">
        <v>86</v>
      </c>
    </row>
    <row r="122471" spans="1:6" x14ac:dyDescent="0.3">
      <c r="A122471" s="4" t="s">
        <v>6574</v>
      </c>
      <c r="B122471" s="1">
        <v>41987</v>
      </c>
      <c r="C122471" s="4">
        <v>0</v>
      </c>
      <c r="D122471" s="4">
        <v>12</v>
      </c>
      <c r="E122471" s="4">
        <v>25</v>
      </c>
      <c r="F122471" s="4" t="s">
        <v>34</v>
      </c>
    </row>
    <row r="122472" spans="1:6" x14ac:dyDescent="0.3">
      <c r="A122472" s="4" t="s">
        <v>5482</v>
      </c>
      <c r="B122472" s="1">
        <v>41223</v>
      </c>
      <c r="C122472" s="4">
        <v>0</v>
      </c>
      <c r="D122472" s="4">
        <v>11</v>
      </c>
      <c r="E122472" s="4">
        <v>54</v>
      </c>
      <c r="F122472" s="4" t="s">
        <v>30</v>
      </c>
    </row>
    <row r="122473" spans="1:6" x14ac:dyDescent="0.3">
      <c r="A122473" s="4" t="s">
        <v>6395</v>
      </c>
      <c r="B122473" s="1">
        <v>41851</v>
      </c>
      <c r="C122473" s="4">
        <v>0</v>
      </c>
      <c r="D122473" s="4">
        <v>7</v>
      </c>
      <c r="E122473" s="4">
        <v>26</v>
      </c>
      <c r="F122473" s="4" t="s">
        <v>41</v>
      </c>
    </row>
    <row r="122474" spans="1:6" x14ac:dyDescent="0.3">
      <c r="A122474" s="4" t="s">
        <v>5769</v>
      </c>
      <c r="B122474" s="1">
        <v>41195</v>
      </c>
      <c r="C122474" s="4">
        <v>0</v>
      </c>
      <c r="D122474" s="4">
        <v>10</v>
      </c>
      <c r="E122474" s="4">
        <v>40</v>
      </c>
      <c r="F122474" s="4" t="s">
        <v>127</v>
      </c>
    </row>
    <row r="122475" spans="1:6" x14ac:dyDescent="0.3">
      <c r="A122475" s="4" t="s">
        <v>5425</v>
      </c>
      <c r="B122475" s="1">
        <v>41959</v>
      </c>
      <c r="C122475" s="4">
        <v>0</v>
      </c>
      <c r="D122475" s="4">
        <v>11</v>
      </c>
      <c r="E122475" s="4">
        <v>11</v>
      </c>
      <c r="F122475" s="4" t="s">
        <v>76</v>
      </c>
    </row>
    <row r="122476" spans="1:6" x14ac:dyDescent="0.3">
      <c r="A122476" s="4" t="s">
        <v>6786</v>
      </c>
      <c r="B122476" s="1">
        <v>40778</v>
      </c>
      <c r="C122476" s="4">
        <v>0</v>
      </c>
      <c r="D122476" s="4">
        <v>8</v>
      </c>
      <c r="E122476" s="4">
        <v>50</v>
      </c>
      <c r="F122476" s="4" t="s">
        <v>142</v>
      </c>
    </row>
    <row r="122477" spans="1:6" x14ac:dyDescent="0.3">
      <c r="A122477" s="4" t="s">
        <v>6189</v>
      </c>
      <c r="B122477" s="1">
        <v>40976</v>
      </c>
      <c r="C122477" s="4">
        <v>0</v>
      </c>
      <c r="D122477" s="4">
        <v>3</v>
      </c>
      <c r="E122477" s="4">
        <v>39</v>
      </c>
      <c r="F122477" s="4" t="s">
        <v>48</v>
      </c>
    </row>
    <row r="122478" spans="1:6" x14ac:dyDescent="0.3">
      <c r="A122478" s="4" t="s">
        <v>6571</v>
      </c>
      <c r="B122478" s="1">
        <v>41116</v>
      </c>
      <c r="C122478" s="4">
        <v>0</v>
      </c>
      <c r="D122478" s="4">
        <v>7</v>
      </c>
      <c r="E122478" s="4">
        <v>39</v>
      </c>
      <c r="F122478" s="4" t="s">
        <v>118</v>
      </c>
    </row>
    <row r="122479" spans="1:6" x14ac:dyDescent="0.3">
      <c r="A122479" s="4" t="s">
        <v>6117</v>
      </c>
      <c r="B122479" s="1">
        <v>41277</v>
      </c>
      <c r="C122479" s="4">
        <v>0</v>
      </c>
      <c r="D122479" s="4">
        <v>1</v>
      </c>
      <c r="E122479" s="4">
        <v>36</v>
      </c>
      <c r="F122479" s="4" t="s">
        <v>22</v>
      </c>
    </row>
    <row r="122480" spans="1:6" x14ac:dyDescent="0.3">
      <c r="A122480" s="4" t="s">
        <v>5124</v>
      </c>
      <c r="B122480" s="1">
        <v>41206</v>
      </c>
      <c r="C122480" s="4">
        <v>0</v>
      </c>
      <c r="D122480" s="4">
        <v>10</v>
      </c>
      <c r="E122480" s="4">
        <v>51</v>
      </c>
      <c r="F122480" s="4" t="s">
        <v>127</v>
      </c>
    </row>
    <row r="122481" spans="1:6" x14ac:dyDescent="0.3">
      <c r="A122481" s="4" t="s">
        <v>6845</v>
      </c>
      <c r="B122481" s="1">
        <v>42065</v>
      </c>
      <c r="C122481" s="4">
        <v>0</v>
      </c>
      <c r="D122481" s="4">
        <v>3</v>
      </c>
      <c r="E122481" s="4">
        <v>42</v>
      </c>
      <c r="F122481" s="4" t="s">
        <v>9</v>
      </c>
    </row>
    <row r="122482" spans="1:6" x14ac:dyDescent="0.3">
      <c r="A122482" s="4" t="s">
        <v>6460</v>
      </c>
      <c r="B122482" s="1">
        <v>40720</v>
      </c>
      <c r="C122482" s="4">
        <v>0</v>
      </c>
      <c r="D122482" s="4">
        <v>6</v>
      </c>
      <c r="E122482" s="4">
        <v>47</v>
      </c>
      <c r="F122482" s="4" t="s">
        <v>89</v>
      </c>
    </row>
    <row r="122483" spans="1:6" x14ac:dyDescent="0.3">
      <c r="A122483" s="4" t="s">
        <v>6791</v>
      </c>
      <c r="B122483" s="1">
        <v>41113</v>
      </c>
      <c r="C122483" s="4">
        <v>0</v>
      </c>
      <c r="D122483" s="4">
        <v>7</v>
      </c>
      <c r="E122483" s="4">
        <v>78</v>
      </c>
      <c r="F122483" s="4" t="s">
        <v>118</v>
      </c>
    </row>
    <row r="122484" spans="1:6" x14ac:dyDescent="0.3">
      <c r="A122484" s="4" t="s">
        <v>6834</v>
      </c>
      <c r="B122484" s="1">
        <v>40709</v>
      </c>
      <c r="C122484" s="4">
        <v>0</v>
      </c>
      <c r="D122484" s="4">
        <v>6</v>
      </c>
      <c r="E122484" s="4">
        <v>49</v>
      </c>
      <c r="F122484" s="4" t="s">
        <v>89</v>
      </c>
    </row>
    <row r="122485" spans="1:6" x14ac:dyDescent="0.3">
      <c r="A122485" s="4" t="s">
        <v>6116</v>
      </c>
      <c r="B122485" s="1">
        <v>41071</v>
      </c>
      <c r="C122485" s="4">
        <v>0</v>
      </c>
      <c r="D122485" s="4">
        <v>6</v>
      </c>
      <c r="E122485" s="4">
        <v>71</v>
      </c>
      <c r="F122485" s="4" t="s">
        <v>202</v>
      </c>
    </row>
    <row r="122486" spans="1:6" x14ac:dyDescent="0.3">
      <c r="A122486" s="4" t="s">
        <v>5918</v>
      </c>
      <c r="B122486" s="1">
        <v>41627</v>
      </c>
      <c r="C122486" s="4">
        <v>0</v>
      </c>
      <c r="D122486" s="4">
        <v>12</v>
      </c>
      <c r="E122486" s="4">
        <v>58</v>
      </c>
      <c r="F122486" s="4" t="s">
        <v>39</v>
      </c>
    </row>
    <row r="122487" spans="1:6" x14ac:dyDescent="0.3">
      <c r="A122487" s="4" t="s">
        <v>5543</v>
      </c>
      <c r="B122487" s="1">
        <v>42058</v>
      </c>
      <c r="C122487" s="4">
        <v>0</v>
      </c>
      <c r="D122487" s="4">
        <v>2</v>
      </c>
      <c r="E122487" s="4">
        <v>40</v>
      </c>
      <c r="F122487" s="4" t="s">
        <v>60</v>
      </c>
    </row>
    <row r="122488" spans="1:6" x14ac:dyDescent="0.3">
      <c r="A122488" s="4" t="s">
        <v>5730</v>
      </c>
      <c r="B122488" s="1">
        <v>41666</v>
      </c>
      <c r="C122488" s="4">
        <v>0</v>
      </c>
      <c r="D122488" s="4">
        <v>1</v>
      </c>
      <c r="E122488" s="4">
        <v>20</v>
      </c>
      <c r="F122488" s="4" t="s">
        <v>36</v>
      </c>
    </row>
    <row r="122489" spans="1:6" x14ac:dyDescent="0.3">
      <c r="A122489" s="4" t="s">
        <v>6722</v>
      </c>
      <c r="B122489" s="1">
        <v>41386</v>
      </c>
      <c r="C122489" s="4">
        <v>0</v>
      </c>
      <c r="D122489" s="4">
        <v>4</v>
      </c>
      <c r="E122489" s="4">
        <v>50</v>
      </c>
      <c r="F122489" s="4" t="s">
        <v>53</v>
      </c>
    </row>
    <row r="122490" spans="1:6" x14ac:dyDescent="0.3">
      <c r="A122490" s="4" t="s">
        <v>6646</v>
      </c>
      <c r="B122490" s="1">
        <v>41137</v>
      </c>
      <c r="C122490" s="4">
        <v>0</v>
      </c>
      <c r="D122490" s="4">
        <v>8</v>
      </c>
      <c r="E122490" s="4">
        <v>68</v>
      </c>
      <c r="F122490" s="4" t="s">
        <v>110</v>
      </c>
    </row>
    <row r="122491" spans="1:6" x14ac:dyDescent="0.3">
      <c r="A122491" s="4" t="s">
        <v>5104</v>
      </c>
      <c r="B122491" s="1">
        <v>41716</v>
      </c>
      <c r="C122491" s="4">
        <v>0</v>
      </c>
      <c r="D122491" s="4">
        <v>3</v>
      </c>
      <c r="E122491" s="4">
        <v>74</v>
      </c>
      <c r="F122491" s="4" t="s">
        <v>16</v>
      </c>
    </row>
    <row r="122492" spans="1:6" x14ac:dyDescent="0.3">
      <c r="A122492" s="4" t="s">
        <v>6793</v>
      </c>
      <c r="B122492" s="1">
        <v>42006</v>
      </c>
      <c r="C122492" s="4">
        <v>0</v>
      </c>
      <c r="D122492" s="4">
        <v>1</v>
      </c>
      <c r="E122492" s="4">
        <v>18</v>
      </c>
      <c r="F122492" s="4" t="s">
        <v>20</v>
      </c>
    </row>
    <row r="122493" spans="1:6" x14ac:dyDescent="0.3">
      <c r="A122493" s="4" t="s">
        <v>5425</v>
      </c>
      <c r="B122493" s="1">
        <v>41210</v>
      </c>
      <c r="C122493" s="4">
        <v>0</v>
      </c>
      <c r="D122493" s="4">
        <v>10</v>
      </c>
      <c r="E122493" s="4">
        <v>61</v>
      </c>
      <c r="F122493" s="4" t="s">
        <v>127</v>
      </c>
    </row>
    <row r="122494" spans="1:6" x14ac:dyDescent="0.3">
      <c r="A122494" s="4" t="s">
        <v>6029</v>
      </c>
      <c r="B122494" s="1">
        <v>41578</v>
      </c>
      <c r="C122494" s="4">
        <v>0</v>
      </c>
      <c r="D122494" s="4">
        <v>10</v>
      </c>
      <c r="E122494" s="4">
        <v>32</v>
      </c>
      <c r="F122494" s="4" t="s">
        <v>67</v>
      </c>
    </row>
    <row r="122495" spans="1:6" x14ac:dyDescent="0.3">
      <c r="A122495" s="4" t="s">
        <v>6107</v>
      </c>
      <c r="B122495" s="1">
        <v>41011</v>
      </c>
      <c r="C122495" s="4">
        <v>0</v>
      </c>
      <c r="D122495" s="4">
        <v>4</v>
      </c>
      <c r="E122495" s="4">
        <v>60</v>
      </c>
      <c r="F122495" s="4" t="s">
        <v>103</v>
      </c>
    </row>
    <row r="122496" spans="1:6" x14ac:dyDescent="0.3">
      <c r="A122496" s="4" t="s">
        <v>5323</v>
      </c>
      <c r="B122496" s="1">
        <v>41289</v>
      </c>
      <c r="C122496" s="4">
        <v>0</v>
      </c>
      <c r="D122496" s="4">
        <v>1</v>
      </c>
      <c r="E122496" s="4">
        <v>22</v>
      </c>
      <c r="F122496" s="4" t="s">
        <v>22</v>
      </c>
    </row>
    <row r="122497" spans="1:6" x14ac:dyDescent="0.3">
      <c r="A122497" s="4" t="s">
        <v>5819</v>
      </c>
      <c r="B122497" s="1">
        <v>41764</v>
      </c>
      <c r="C122497" s="4">
        <v>0</v>
      </c>
      <c r="D122497" s="4">
        <v>5</v>
      </c>
      <c r="E122497" s="4">
        <v>24</v>
      </c>
      <c r="F122497" s="4" t="s">
        <v>73</v>
      </c>
    </row>
    <row r="122498" spans="1:6" x14ac:dyDescent="0.3">
      <c r="A122498" s="4" t="s">
        <v>6131</v>
      </c>
      <c r="B122498" s="1">
        <v>41540</v>
      </c>
      <c r="C122498" s="4">
        <v>0</v>
      </c>
      <c r="D122498" s="4">
        <v>9</v>
      </c>
      <c r="E122498" s="4">
        <v>65</v>
      </c>
      <c r="F122498" s="4" t="s">
        <v>134</v>
      </c>
    </row>
    <row r="122499" spans="1:6" x14ac:dyDescent="0.3">
      <c r="A122499" s="4" t="s">
        <v>6022</v>
      </c>
      <c r="B122499" s="1">
        <v>41976</v>
      </c>
      <c r="C122499" s="4">
        <v>0</v>
      </c>
      <c r="D122499" s="4">
        <v>12</v>
      </c>
      <c r="E122499" s="4">
        <v>70</v>
      </c>
      <c r="F122499" s="4" t="s">
        <v>34</v>
      </c>
    </row>
    <row r="122500" spans="1:6" x14ac:dyDescent="0.3">
      <c r="A122500" s="4" t="s">
        <v>5793</v>
      </c>
      <c r="B122500" s="1">
        <v>40967</v>
      </c>
      <c r="C122500" s="4">
        <v>0</v>
      </c>
      <c r="D122500" s="4">
        <v>2</v>
      </c>
      <c r="E122500" s="4">
        <v>54</v>
      </c>
      <c r="F122500" s="4" t="s">
        <v>18</v>
      </c>
    </row>
    <row r="122501" spans="1:6" x14ac:dyDescent="0.3">
      <c r="A122501" s="4" t="s">
        <v>6470</v>
      </c>
      <c r="B122501" s="1">
        <v>41287</v>
      </c>
      <c r="C122501" s="4">
        <v>0</v>
      </c>
      <c r="D122501" s="4">
        <v>1</v>
      </c>
      <c r="E122501" s="4">
        <v>25</v>
      </c>
      <c r="F122501" s="4" t="s">
        <v>22</v>
      </c>
    </row>
    <row r="122502" spans="1:6" x14ac:dyDescent="0.3">
      <c r="A122502" s="4" t="s">
        <v>6175</v>
      </c>
      <c r="B122502" s="1">
        <v>41468</v>
      </c>
      <c r="C122502" s="4">
        <v>0</v>
      </c>
      <c r="D122502" s="4">
        <v>7</v>
      </c>
      <c r="E122502" s="4">
        <v>41</v>
      </c>
      <c r="F122502" s="4" t="s">
        <v>26</v>
      </c>
    </row>
    <row r="122503" spans="1:6" x14ac:dyDescent="0.3">
      <c r="A122503" s="4" t="s">
        <v>6237</v>
      </c>
      <c r="B122503" s="1">
        <v>41447</v>
      </c>
      <c r="C122503" s="4">
        <v>0</v>
      </c>
      <c r="D122503" s="4">
        <v>6</v>
      </c>
      <c r="E122503" s="4">
        <v>22</v>
      </c>
      <c r="F122503" s="4" t="s">
        <v>84</v>
      </c>
    </row>
    <row r="122504" spans="1:6" x14ac:dyDescent="0.3">
      <c r="A122504" s="4" t="s">
        <v>5276</v>
      </c>
      <c r="B122504" s="1">
        <v>41445</v>
      </c>
      <c r="C122504" s="4">
        <v>0</v>
      </c>
      <c r="D122504" s="4">
        <v>6</v>
      </c>
      <c r="E122504" s="4">
        <v>23</v>
      </c>
      <c r="F122504" s="4" t="s">
        <v>84</v>
      </c>
    </row>
    <row r="122505" spans="1:6" x14ac:dyDescent="0.3">
      <c r="A122505" s="4" t="s">
        <v>5624</v>
      </c>
      <c r="B122505" s="1">
        <v>41151</v>
      </c>
      <c r="C122505" s="4">
        <v>0</v>
      </c>
      <c r="D122505" s="4">
        <v>8</v>
      </c>
      <c r="E122505" s="4">
        <v>25</v>
      </c>
      <c r="F122505" s="4" t="s">
        <v>110</v>
      </c>
    </row>
    <row r="122506" spans="1:6" x14ac:dyDescent="0.3">
      <c r="A122506" s="4" t="s">
        <v>6742</v>
      </c>
      <c r="B122506" s="1">
        <v>41265</v>
      </c>
      <c r="C122506" s="4">
        <v>0</v>
      </c>
      <c r="D122506" s="4">
        <v>12</v>
      </c>
      <c r="E122506" s="4">
        <v>14</v>
      </c>
      <c r="F122506" s="4" t="s">
        <v>70</v>
      </c>
    </row>
    <row r="122507" spans="1:6" x14ac:dyDescent="0.3">
      <c r="A122507" s="4" t="s">
        <v>6714</v>
      </c>
      <c r="B122507" s="1">
        <v>41312</v>
      </c>
      <c r="C122507" s="4">
        <v>0</v>
      </c>
      <c r="D122507" s="4">
        <v>2</v>
      </c>
      <c r="E122507" s="4">
        <v>64</v>
      </c>
      <c r="F122507" s="4" t="s">
        <v>7</v>
      </c>
    </row>
    <row r="122508" spans="1:6" x14ac:dyDescent="0.3">
      <c r="A122508" s="4" t="s">
        <v>6755</v>
      </c>
      <c r="B122508" s="1">
        <v>41211</v>
      </c>
      <c r="C122508" s="4">
        <v>0</v>
      </c>
      <c r="D122508" s="4">
        <v>10</v>
      </c>
      <c r="E122508" s="4">
        <v>21</v>
      </c>
      <c r="F122508" s="4" t="s">
        <v>127</v>
      </c>
    </row>
    <row r="122509" spans="1:6" x14ac:dyDescent="0.3">
      <c r="A122509" s="4" t="s">
        <v>6317</v>
      </c>
      <c r="B122509" s="1">
        <v>41095</v>
      </c>
      <c r="C122509" s="4">
        <v>0</v>
      </c>
      <c r="D122509" s="4">
        <v>7</v>
      </c>
      <c r="E122509" s="4">
        <v>47</v>
      </c>
      <c r="F122509" s="4" t="s">
        <v>118</v>
      </c>
    </row>
    <row r="122510" spans="1:6" x14ac:dyDescent="0.3">
      <c r="A122510" s="4" t="s">
        <v>5574</v>
      </c>
      <c r="B122510" s="1">
        <v>40832</v>
      </c>
      <c r="C122510" s="4">
        <v>0</v>
      </c>
      <c r="D122510" s="4">
        <v>10</v>
      </c>
      <c r="E122510" s="4">
        <v>38</v>
      </c>
      <c r="F122510" s="4" t="s">
        <v>56</v>
      </c>
    </row>
    <row r="122511" spans="1:6" x14ac:dyDescent="0.3">
      <c r="A122511" s="4" t="s">
        <v>5985</v>
      </c>
      <c r="B122511" s="1">
        <v>41046</v>
      </c>
      <c r="C122511" s="4">
        <v>0</v>
      </c>
      <c r="D122511" s="4">
        <v>5</v>
      </c>
      <c r="E122511" s="4">
        <v>71</v>
      </c>
      <c r="F122511" s="4" t="s">
        <v>101</v>
      </c>
    </row>
    <row r="122512" spans="1:6" x14ac:dyDescent="0.3">
      <c r="A122512" s="4" t="s">
        <v>6371</v>
      </c>
      <c r="B122512" s="1">
        <v>41414</v>
      </c>
      <c r="C122512" s="4">
        <v>0</v>
      </c>
      <c r="D122512" s="4">
        <v>5</v>
      </c>
      <c r="E122512" s="4">
        <v>49</v>
      </c>
      <c r="F122512" s="4" t="s">
        <v>32</v>
      </c>
    </row>
    <row r="122513" spans="1:6" x14ac:dyDescent="0.3">
      <c r="A122513" s="4" t="s">
        <v>6846</v>
      </c>
      <c r="B122513" s="1">
        <v>41251</v>
      </c>
      <c r="C122513" s="4">
        <v>0</v>
      </c>
      <c r="D122513" s="4">
        <v>12</v>
      </c>
      <c r="E122513" s="4">
        <v>21</v>
      </c>
      <c r="F122513" s="4" t="s">
        <v>70</v>
      </c>
    </row>
    <row r="122514" spans="1:6" x14ac:dyDescent="0.3">
      <c r="A122514" s="4" t="s">
        <v>6509</v>
      </c>
      <c r="B122514" s="1">
        <v>42031</v>
      </c>
      <c r="C122514" s="4">
        <v>0</v>
      </c>
      <c r="D122514" s="4">
        <v>1</v>
      </c>
      <c r="E122514" s="4">
        <v>66</v>
      </c>
      <c r="F122514" s="4" t="s">
        <v>20</v>
      </c>
    </row>
    <row r="122515" spans="1:6" x14ac:dyDescent="0.3">
      <c r="A122515" s="4" t="s">
        <v>6456</v>
      </c>
      <c r="B122515" s="1">
        <v>41080</v>
      </c>
      <c r="C122515" s="4">
        <v>0</v>
      </c>
      <c r="D122515" s="4">
        <v>6</v>
      </c>
      <c r="E122515" s="4">
        <v>38</v>
      </c>
      <c r="F122515" s="4" t="s">
        <v>202</v>
      </c>
    </row>
    <row r="122516" spans="1:6" x14ac:dyDescent="0.3">
      <c r="A122516" s="4" t="s">
        <v>6810</v>
      </c>
      <c r="B122516" s="1">
        <v>40792</v>
      </c>
      <c r="C122516" s="4">
        <v>0</v>
      </c>
      <c r="D122516" s="4">
        <v>9</v>
      </c>
      <c r="E122516" s="4">
        <v>24</v>
      </c>
      <c r="F122516" s="4" t="s">
        <v>99</v>
      </c>
    </row>
    <row r="122517" spans="1:6" x14ac:dyDescent="0.3">
      <c r="A122517" s="4" t="s">
        <v>5927</v>
      </c>
      <c r="B122517" s="1">
        <v>40925</v>
      </c>
      <c r="C122517" s="4">
        <v>0</v>
      </c>
      <c r="D122517" s="4">
        <v>1</v>
      </c>
      <c r="E122517" s="4">
        <v>58</v>
      </c>
      <c r="F122517" s="4" t="s">
        <v>50</v>
      </c>
    </row>
    <row r="122518" spans="1:6" x14ac:dyDescent="0.3">
      <c r="A122518" s="4" t="s">
        <v>6769</v>
      </c>
      <c r="B122518" s="1">
        <v>42019</v>
      </c>
      <c r="C122518" s="4">
        <v>1</v>
      </c>
      <c r="D122518" s="4">
        <v>1</v>
      </c>
      <c r="E122518" s="4">
        <v>73</v>
      </c>
      <c r="F122518" s="4" t="s">
        <v>20</v>
      </c>
    </row>
    <row r="122519" spans="1:6" x14ac:dyDescent="0.3">
      <c r="A122519" s="4" t="s">
        <v>5953</v>
      </c>
      <c r="B122519" s="1">
        <v>41929</v>
      </c>
      <c r="C122519" s="4">
        <v>0</v>
      </c>
      <c r="D122519" s="4">
        <v>10</v>
      </c>
      <c r="E122519" s="4">
        <v>52</v>
      </c>
      <c r="F122519" s="4" t="s">
        <v>125</v>
      </c>
    </row>
    <row r="122520" spans="1:6" x14ac:dyDescent="0.3">
      <c r="A122520" s="4" t="s">
        <v>6430</v>
      </c>
      <c r="B122520" s="1">
        <v>41701</v>
      </c>
      <c r="C122520" s="4">
        <v>0</v>
      </c>
      <c r="D122520" s="4">
        <v>3</v>
      </c>
      <c r="E122520" s="4">
        <v>45</v>
      </c>
      <c r="F122520" s="4" t="s">
        <v>16</v>
      </c>
    </row>
    <row r="122521" spans="1:6" x14ac:dyDescent="0.3">
      <c r="A122521" s="4" t="s">
        <v>5868</v>
      </c>
      <c r="B122521" s="1">
        <v>41972</v>
      </c>
      <c r="C122521" s="4">
        <v>0</v>
      </c>
      <c r="D122521" s="4">
        <v>11</v>
      </c>
      <c r="E122521" s="4">
        <v>56</v>
      </c>
      <c r="F122521" s="4" t="s">
        <v>76</v>
      </c>
    </row>
    <row r="122522" spans="1:6" x14ac:dyDescent="0.3">
      <c r="A122522" s="4" t="s">
        <v>6725</v>
      </c>
      <c r="B122522" s="1">
        <v>41106</v>
      </c>
      <c r="C122522" s="4">
        <v>0</v>
      </c>
      <c r="D122522" s="4">
        <v>7</v>
      </c>
      <c r="E122522" s="4">
        <v>62</v>
      </c>
      <c r="F122522" s="4" t="s">
        <v>118</v>
      </c>
    </row>
    <row r="122523" spans="1:6" x14ac:dyDescent="0.3">
      <c r="A122523" s="4" t="s">
        <v>6262</v>
      </c>
      <c r="B122523" s="1">
        <v>41292</v>
      </c>
      <c r="C122523" s="4">
        <v>0</v>
      </c>
      <c r="D122523" s="4">
        <v>1</v>
      </c>
      <c r="E122523" s="4">
        <v>17</v>
      </c>
      <c r="F122523" s="4" t="s">
        <v>22</v>
      </c>
    </row>
    <row r="122524" spans="1:6" x14ac:dyDescent="0.3">
      <c r="A122524" s="4" t="s">
        <v>5829</v>
      </c>
      <c r="B122524" s="1">
        <v>41026</v>
      </c>
      <c r="C122524" s="4">
        <v>1</v>
      </c>
      <c r="D122524" s="4">
        <v>4</v>
      </c>
      <c r="E122524" s="4">
        <v>60</v>
      </c>
      <c r="F122524" s="4" t="s">
        <v>103</v>
      </c>
    </row>
    <row r="122525" spans="1:6" x14ac:dyDescent="0.3">
      <c r="A122525" s="4" t="s">
        <v>6740</v>
      </c>
      <c r="B122525" s="1">
        <v>41139</v>
      </c>
      <c r="C122525" s="4">
        <v>0</v>
      </c>
      <c r="D122525" s="4">
        <v>8</v>
      </c>
      <c r="E122525" s="4">
        <v>30</v>
      </c>
      <c r="F122525" s="4" t="s">
        <v>110</v>
      </c>
    </row>
    <row r="122526" spans="1:6" x14ac:dyDescent="0.3">
      <c r="A122526" s="4" t="s">
        <v>6365</v>
      </c>
      <c r="B122526" s="1">
        <v>41164</v>
      </c>
      <c r="C122526" s="4">
        <v>0</v>
      </c>
      <c r="D122526" s="4">
        <v>9</v>
      </c>
      <c r="E122526" s="4">
        <v>67</v>
      </c>
      <c r="F122526" s="4" t="s">
        <v>145</v>
      </c>
    </row>
    <row r="122527" spans="1:6" x14ac:dyDescent="0.3">
      <c r="A122527" s="4" t="s">
        <v>5191</v>
      </c>
      <c r="B122527" s="1">
        <v>41329</v>
      </c>
      <c r="C122527" s="4">
        <v>0</v>
      </c>
      <c r="D122527" s="4">
        <v>2</v>
      </c>
      <c r="E122527" s="4">
        <v>46</v>
      </c>
      <c r="F122527" s="4" t="s">
        <v>7</v>
      </c>
    </row>
    <row r="122528" spans="1:6" x14ac:dyDescent="0.3">
      <c r="A122528" s="4" t="s">
        <v>5653</v>
      </c>
      <c r="B122528" s="1">
        <v>41166</v>
      </c>
      <c r="C122528" s="4">
        <v>0</v>
      </c>
      <c r="D122528" s="4">
        <v>9</v>
      </c>
      <c r="E122528" s="4">
        <v>42</v>
      </c>
      <c r="F122528" s="4" t="s">
        <v>145</v>
      </c>
    </row>
    <row r="122529" spans="1:6" x14ac:dyDescent="0.3">
      <c r="A122529" s="4" t="s">
        <v>6268</v>
      </c>
      <c r="B122529" s="1">
        <v>41449</v>
      </c>
      <c r="C122529" s="4">
        <v>0</v>
      </c>
      <c r="D122529" s="4">
        <v>6</v>
      </c>
      <c r="E122529" s="4">
        <v>41</v>
      </c>
      <c r="F122529" s="4" t="s">
        <v>84</v>
      </c>
    </row>
    <row r="122530" spans="1:6" x14ac:dyDescent="0.3">
      <c r="A122530" s="4" t="s">
        <v>6338</v>
      </c>
      <c r="B122530" s="1">
        <v>41416</v>
      </c>
      <c r="C122530" s="4">
        <v>0</v>
      </c>
      <c r="D122530" s="4">
        <v>5</v>
      </c>
      <c r="E122530" s="4">
        <v>51</v>
      </c>
      <c r="F122530" s="4" t="s">
        <v>32</v>
      </c>
    </row>
    <row r="122531" spans="1:6" x14ac:dyDescent="0.3">
      <c r="A122531" s="4" t="s">
        <v>5096</v>
      </c>
      <c r="B122531" s="1">
        <v>41558</v>
      </c>
      <c r="C122531" s="4">
        <v>0</v>
      </c>
      <c r="D122531" s="4">
        <v>10</v>
      </c>
      <c r="E122531" s="4">
        <v>75</v>
      </c>
      <c r="F122531" s="4" t="s">
        <v>67</v>
      </c>
    </row>
    <row r="122532" spans="1:6" x14ac:dyDescent="0.3">
      <c r="A122532" s="4" t="s">
        <v>5688</v>
      </c>
      <c r="B122532" s="1">
        <v>41533</v>
      </c>
      <c r="C122532" s="4">
        <v>0</v>
      </c>
      <c r="D122532" s="4">
        <v>9</v>
      </c>
      <c r="E122532" s="4">
        <v>26</v>
      </c>
      <c r="F122532" s="4" t="s">
        <v>134</v>
      </c>
    </row>
    <row r="122533" spans="1:6" x14ac:dyDescent="0.3">
      <c r="A122533" s="4" t="s">
        <v>6640</v>
      </c>
      <c r="B122533" s="1">
        <v>40890</v>
      </c>
      <c r="C122533" s="4">
        <v>0</v>
      </c>
      <c r="D122533" s="4">
        <v>12</v>
      </c>
      <c r="E122533" s="4">
        <v>53</v>
      </c>
      <c r="F122533" s="4" t="s">
        <v>58</v>
      </c>
    </row>
    <row r="122534" spans="1:6" x14ac:dyDescent="0.3">
      <c r="A122534" s="4" t="s">
        <v>6551</v>
      </c>
      <c r="B122534" s="1">
        <v>40748</v>
      </c>
      <c r="C122534" s="4">
        <v>0</v>
      </c>
      <c r="D122534" s="4">
        <v>7</v>
      </c>
      <c r="E122534" s="4">
        <v>37</v>
      </c>
      <c r="F122534" s="4" t="s">
        <v>43</v>
      </c>
    </row>
    <row r="122535" spans="1:6" x14ac:dyDescent="0.3">
      <c r="A122535" s="4" t="s">
        <v>5119</v>
      </c>
      <c r="B122535" s="1">
        <v>40731</v>
      </c>
      <c r="C122535" s="4">
        <v>0</v>
      </c>
      <c r="D122535" s="4">
        <v>7</v>
      </c>
      <c r="E122535" s="4">
        <v>43</v>
      </c>
      <c r="F122535" s="4" t="s">
        <v>43</v>
      </c>
    </row>
    <row r="122536" spans="1:6" x14ac:dyDescent="0.3">
      <c r="A122536" s="4" t="s">
        <v>6385</v>
      </c>
      <c r="B122536" s="1">
        <v>40981</v>
      </c>
      <c r="C122536" s="4">
        <v>0</v>
      </c>
      <c r="D122536" s="4">
        <v>3</v>
      </c>
      <c r="E122536" s="4">
        <v>17</v>
      </c>
      <c r="F122536" s="4" t="s">
        <v>48</v>
      </c>
    </row>
    <row r="122537" spans="1:6" x14ac:dyDescent="0.3">
      <c r="A122537" s="4" t="s">
        <v>6074</v>
      </c>
      <c r="B122537" s="1">
        <v>41883</v>
      </c>
      <c r="C122537" s="4">
        <v>0</v>
      </c>
      <c r="D122537" s="4">
        <v>9</v>
      </c>
      <c r="E122537" s="4">
        <v>72</v>
      </c>
      <c r="F122537" s="4" t="s">
        <v>147</v>
      </c>
    </row>
    <row r="122538" spans="1:6" x14ac:dyDescent="0.3">
      <c r="A122538" s="4" t="s">
        <v>6777</v>
      </c>
      <c r="B122538" s="1">
        <v>41495</v>
      </c>
      <c r="C122538" s="4">
        <v>0</v>
      </c>
      <c r="D122538" s="4">
        <v>8</v>
      </c>
      <c r="E122538" s="4">
        <v>15</v>
      </c>
      <c r="F122538" s="4" t="s">
        <v>24</v>
      </c>
    </row>
    <row r="122539" spans="1:6" x14ac:dyDescent="0.3">
      <c r="A122539" s="4" t="s">
        <v>6863</v>
      </c>
      <c r="B122539" s="1">
        <v>40895</v>
      </c>
      <c r="C122539" s="4">
        <v>0</v>
      </c>
      <c r="D122539" s="4">
        <v>12</v>
      </c>
      <c r="E122539" s="4">
        <v>20</v>
      </c>
      <c r="F122539" s="4" t="s">
        <v>58</v>
      </c>
    </row>
    <row r="122540" spans="1:6" x14ac:dyDescent="0.3">
      <c r="A122540" s="4" t="s">
        <v>5084</v>
      </c>
      <c r="B122540" s="1">
        <v>40815</v>
      </c>
      <c r="C122540" s="4">
        <v>0</v>
      </c>
      <c r="D122540" s="4">
        <v>9</v>
      </c>
      <c r="E122540" s="4">
        <v>57</v>
      </c>
      <c r="F122540" s="4" t="s">
        <v>99</v>
      </c>
    </row>
    <row r="122541" spans="1:6" x14ac:dyDescent="0.3">
      <c r="A122541" s="4" t="s">
        <v>5403</v>
      </c>
      <c r="B122541" s="1">
        <v>41884</v>
      </c>
      <c r="C122541" s="4">
        <v>0</v>
      </c>
      <c r="D122541" s="4">
        <v>9</v>
      </c>
      <c r="E122541" s="4">
        <v>27</v>
      </c>
      <c r="F122541" s="4" t="s">
        <v>147</v>
      </c>
    </row>
    <row r="122542" spans="1:6" x14ac:dyDescent="0.3">
      <c r="A122542" s="4" t="s">
        <v>5985</v>
      </c>
      <c r="B122542" s="1">
        <v>41349</v>
      </c>
      <c r="C122542" s="4">
        <v>0</v>
      </c>
      <c r="D122542" s="4">
        <v>3</v>
      </c>
      <c r="E122542" s="4">
        <v>31</v>
      </c>
      <c r="F122542" s="4" t="s">
        <v>28</v>
      </c>
    </row>
    <row r="122543" spans="1:6" x14ac:dyDescent="0.3">
      <c r="A122543" s="4" t="s">
        <v>5931</v>
      </c>
      <c r="B122543" s="1">
        <v>42063</v>
      </c>
      <c r="C122543" s="4">
        <v>0</v>
      </c>
      <c r="D122543" s="4">
        <v>2</v>
      </c>
      <c r="E122543" s="4">
        <v>13</v>
      </c>
      <c r="F122543" s="4" t="s">
        <v>60</v>
      </c>
    </row>
    <row r="122544" spans="1:6" x14ac:dyDescent="0.3">
      <c r="A122544" s="4" t="s">
        <v>6930</v>
      </c>
      <c r="B122544" s="1">
        <v>40993</v>
      </c>
      <c r="C122544" s="4">
        <v>0</v>
      </c>
      <c r="D122544" s="4">
        <v>3</v>
      </c>
      <c r="E122544" s="4">
        <v>12</v>
      </c>
      <c r="F122544" s="4" t="s">
        <v>48</v>
      </c>
    </row>
    <row r="122545" spans="1:6" x14ac:dyDescent="0.3">
      <c r="A122545" s="4" t="s">
        <v>5415</v>
      </c>
      <c r="B122545" s="1">
        <v>41429</v>
      </c>
      <c r="C122545" s="4">
        <v>0</v>
      </c>
      <c r="D122545" s="4">
        <v>6</v>
      </c>
      <c r="E122545" s="4">
        <v>47</v>
      </c>
      <c r="F122545" s="4" t="s">
        <v>84</v>
      </c>
    </row>
    <row r="122546" spans="1:6" x14ac:dyDescent="0.3">
      <c r="A122546" s="4" t="s">
        <v>5708</v>
      </c>
      <c r="B122546" s="1">
        <v>40753</v>
      </c>
      <c r="C122546" s="4">
        <v>0</v>
      </c>
      <c r="D122546" s="4">
        <v>7</v>
      </c>
      <c r="E122546" s="4">
        <v>10</v>
      </c>
      <c r="F122546" s="4" t="s">
        <v>43</v>
      </c>
    </row>
    <row r="122547" spans="1:6" x14ac:dyDescent="0.3">
      <c r="A122547" s="4" t="s">
        <v>5357</v>
      </c>
      <c r="B122547" s="1">
        <v>40720</v>
      </c>
      <c r="C122547" s="4">
        <v>0</v>
      </c>
      <c r="D122547" s="4">
        <v>6</v>
      </c>
      <c r="E122547" s="4">
        <v>78</v>
      </c>
      <c r="F122547" s="4" t="s">
        <v>89</v>
      </c>
    </row>
    <row r="122548" spans="1:6" x14ac:dyDescent="0.3">
      <c r="A122548" s="4" t="s">
        <v>5446</v>
      </c>
      <c r="B122548" s="1">
        <v>41659</v>
      </c>
      <c r="C122548" s="4">
        <v>0</v>
      </c>
      <c r="D122548" s="4">
        <v>1</v>
      </c>
      <c r="E122548" s="4">
        <v>42</v>
      </c>
      <c r="F122548" s="4" t="s">
        <v>36</v>
      </c>
    </row>
    <row r="122549" spans="1:6" x14ac:dyDescent="0.3">
      <c r="A122549" s="4" t="s">
        <v>5932</v>
      </c>
      <c r="B122549" s="1">
        <v>41581</v>
      </c>
      <c r="C122549" s="4">
        <v>0</v>
      </c>
      <c r="D122549" s="4">
        <v>11</v>
      </c>
      <c r="E122549" s="4">
        <v>52</v>
      </c>
      <c r="F122549" s="4" t="s">
        <v>14</v>
      </c>
    </row>
    <row r="122550" spans="1:6" x14ac:dyDescent="0.3">
      <c r="A122550" s="4" t="s">
        <v>5694</v>
      </c>
      <c r="B122550" s="1">
        <v>42007</v>
      </c>
      <c r="C122550" s="4">
        <v>0</v>
      </c>
      <c r="D122550" s="4">
        <v>1</v>
      </c>
      <c r="E122550" s="4">
        <v>79</v>
      </c>
      <c r="F122550" s="4" t="s">
        <v>20</v>
      </c>
    </row>
    <row r="122551" spans="1:6" x14ac:dyDescent="0.3">
      <c r="A122551" s="4" t="s">
        <v>5876</v>
      </c>
      <c r="B122551" s="1">
        <v>42020</v>
      </c>
      <c r="C122551" s="4">
        <v>0</v>
      </c>
      <c r="D122551" s="4">
        <v>1</v>
      </c>
      <c r="E122551" s="4">
        <v>44</v>
      </c>
      <c r="F122551" s="4" t="s">
        <v>20</v>
      </c>
    </row>
    <row r="122552" spans="1:6" x14ac:dyDescent="0.3">
      <c r="A122552" s="4" t="s">
        <v>5089</v>
      </c>
      <c r="B122552" s="1">
        <v>41547</v>
      </c>
      <c r="C122552" s="4">
        <v>0</v>
      </c>
      <c r="D122552" s="4">
        <v>9</v>
      </c>
      <c r="E122552" s="4">
        <v>68</v>
      </c>
      <c r="F122552" s="4" t="s">
        <v>134</v>
      </c>
    </row>
    <row r="122553" spans="1:6" x14ac:dyDescent="0.3">
      <c r="A122553" s="4" t="s">
        <v>6290</v>
      </c>
      <c r="B122553" s="1">
        <v>41409</v>
      </c>
      <c r="C122553" s="4">
        <v>0</v>
      </c>
      <c r="D122553" s="4">
        <v>5</v>
      </c>
      <c r="E122553" s="4">
        <v>10</v>
      </c>
      <c r="F122553" s="4" t="s">
        <v>32</v>
      </c>
    </row>
    <row r="122554" spans="1:6" x14ac:dyDescent="0.3">
      <c r="A122554" s="4" t="s">
        <v>5808</v>
      </c>
      <c r="B122554" s="1">
        <v>41142</v>
      </c>
      <c r="C122554" s="4">
        <v>0</v>
      </c>
      <c r="D122554" s="4">
        <v>8</v>
      </c>
      <c r="E122554" s="4">
        <v>38</v>
      </c>
      <c r="F122554" s="4" t="s">
        <v>110</v>
      </c>
    </row>
    <row r="122555" spans="1:6" x14ac:dyDescent="0.3">
      <c r="A122555" s="4" t="s">
        <v>6294</v>
      </c>
      <c r="B122555" s="1">
        <v>41181</v>
      </c>
      <c r="C122555" s="4">
        <v>0</v>
      </c>
      <c r="D122555" s="4">
        <v>9</v>
      </c>
      <c r="E122555" s="4">
        <v>17</v>
      </c>
      <c r="F122555" s="4" t="s">
        <v>145</v>
      </c>
    </row>
    <row r="122556" spans="1:6" x14ac:dyDescent="0.3">
      <c r="A122556" s="4" t="s">
        <v>6751</v>
      </c>
      <c r="B122556" s="1">
        <v>40803</v>
      </c>
      <c r="C122556" s="4">
        <v>0</v>
      </c>
      <c r="D122556" s="4">
        <v>9</v>
      </c>
      <c r="E122556" s="4">
        <v>66</v>
      </c>
      <c r="F122556" s="4" t="s">
        <v>99</v>
      </c>
    </row>
    <row r="122557" spans="1:6" x14ac:dyDescent="0.3">
      <c r="A122557" s="4" t="s">
        <v>6921</v>
      </c>
      <c r="B122557" s="1">
        <v>41749</v>
      </c>
      <c r="C122557" s="4">
        <v>0</v>
      </c>
      <c r="D122557" s="4">
        <v>4</v>
      </c>
      <c r="E122557" s="4">
        <v>26</v>
      </c>
      <c r="F122557" s="4" t="s">
        <v>81</v>
      </c>
    </row>
    <row r="122558" spans="1:6" x14ac:dyDescent="0.3">
      <c r="A122558" s="4" t="s">
        <v>5875</v>
      </c>
      <c r="B122558" s="1">
        <v>40808</v>
      </c>
      <c r="C122558" s="4">
        <v>0</v>
      </c>
      <c r="D122558" s="4">
        <v>9</v>
      </c>
      <c r="E122558" s="4">
        <v>31</v>
      </c>
      <c r="F122558" s="4" t="s">
        <v>99</v>
      </c>
    </row>
    <row r="122559" spans="1:6" x14ac:dyDescent="0.3">
      <c r="A122559" s="4" t="s">
        <v>5388</v>
      </c>
      <c r="B122559" s="1">
        <v>41309</v>
      </c>
      <c r="C122559" s="4">
        <v>0</v>
      </c>
      <c r="D122559" s="4">
        <v>2</v>
      </c>
      <c r="E122559" s="4">
        <v>43</v>
      </c>
      <c r="F122559" s="4" t="s">
        <v>7</v>
      </c>
    </row>
    <row r="122560" spans="1:6" x14ac:dyDescent="0.3">
      <c r="A122560" s="4" t="s">
        <v>6249</v>
      </c>
      <c r="B122560" s="1">
        <v>41228</v>
      </c>
      <c r="C122560" s="4">
        <v>0</v>
      </c>
      <c r="D122560" s="4">
        <v>11</v>
      </c>
      <c r="E122560" s="4">
        <v>76</v>
      </c>
      <c r="F122560" s="4" t="s">
        <v>30</v>
      </c>
    </row>
    <row r="122561" spans="1:6" x14ac:dyDescent="0.3">
      <c r="A122561" s="4" t="s">
        <v>6860</v>
      </c>
      <c r="B122561" s="1">
        <v>41237</v>
      </c>
      <c r="C122561" s="4">
        <v>0</v>
      </c>
      <c r="D122561" s="4">
        <v>11</v>
      </c>
      <c r="E122561" s="4">
        <v>53</v>
      </c>
      <c r="F122561" s="4" t="s">
        <v>30</v>
      </c>
    </row>
    <row r="122562" spans="1:6" x14ac:dyDescent="0.3">
      <c r="A122562" s="4" t="s">
        <v>6091</v>
      </c>
      <c r="B122562" s="1">
        <v>41799</v>
      </c>
      <c r="C122562" s="4">
        <v>0</v>
      </c>
      <c r="D122562" s="4">
        <v>6</v>
      </c>
      <c r="E122562" s="4">
        <v>62</v>
      </c>
      <c r="F122562" s="4" t="s">
        <v>86</v>
      </c>
    </row>
    <row r="122563" spans="1:6" x14ac:dyDescent="0.3">
      <c r="A122563" s="4" t="s">
        <v>5089</v>
      </c>
      <c r="B122563" s="1">
        <v>40950</v>
      </c>
      <c r="C122563" s="4">
        <v>0</v>
      </c>
      <c r="D122563" s="4">
        <v>2</v>
      </c>
      <c r="E122563" s="4">
        <v>59</v>
      </c>
      <c r="F122563" s="4" t="s">
        <v>18</v>
      </c>
    </row>
    <row r="122564" spans="1:6" x14ac:dyDescent="0.3">
      <c r="A122564" s="4" t="s">
        <v>5465</v>
      </c>
      <c r="B122564" s="1">
        <v>41885</v>
      </c>
      <c r="C122564" s="4">
        <v>0</v>
      </c>
      <c r="D122564" s="4">
        <v>9</v>
      </c>
      <c r="E122564" s="4">
        <v>49</v>
      </c>
      <c r="F122564" s="4" t="s">
        <v>147</v>
      </c>
    </row>
    <row r="122565" spans="1:6" x14ac:dyDescent="0.3">
      <c r="A122565" s="4" t="s">
        <v>5207</v>
      </c>
      <c r="B122565" s="1">
        <v>41097</v>
      </c>
      <c r="C122565" s="4">
        <v>0</v>
      </c>
      <c r="D122565" s="4">
        <v>7</v>
      </c>
      <c r="E122565" s="4">
        <v>30</v>
      </c>
      <c r="F122565" s="4" t="s">
        <v>118</v>
      </c>
    </row>
    <row r="122566" spans="1:6" x14ac:dyDescent="0.3">
      <c r="A122566" s="4" t="s">
        <v>5128</v>
      </c>
      <c r="B122566" s="1">
        <v>41930</v>
      </c>
      <c r="C122566" s="4">
        <v>0</v>
      </c>
      <c r="D122566" s="4">
        <v>10</v>
      </c>
      <c r="E122566" s="4">
        <v>11</v>
      </c>
      <c r="F122566" s="4" t="s">
        <v>125</v>
      </c>
    </row>
    <row r="122567" spans="1:6" x14ac:dyDescent="0.3">
      <c r="A122567" s="4" t="s">
        <v>6202</v>
      </c>
      <c r="B122567" s="1">
        <v>40852</v>
      </c>
      <c r="C122567" s="4">
        <v>0</v>
      </c>
      <c r="D122567" s="4">
        <v>11</v>
      </c>
      <c r="E122567" s="4">
        <v>70</v>
      </c>
      <c r="F122567" s="4" t="s">
        <v>12</v>
      </c>
    </row>
    <row r="122568" spans="1:6" x14ac:dyDescent="0.3">
      <c r="A122568" s="4" t="s">
        <v>5798</v>
      </c>
      <c r="B122568" s="1">
        <v>41836</v>
      </c>
      <c r="C122568" s="4">
        <v>0</v>
      </c>
      <c r="D122568" s="4">
        <v>7</v>
      </c>
      <c r="E122568" s="4">
        <v>64</v>
      </c>
      <c r="F122568" s="4" t="s">
        <v>41</v>
      </c>
    </row>
    <row r="122569" spans="1:6" x14ac:dyDescent="0.3">
      <c r="A122569" s="4" t="s">
        <v>5380</v>
      </c>
      <c r="B122569" s="1">
        <v>41584</v>
      </c>
      <c r="C122569" s="4">
        <v>0</v>
      </c>
      <c r="D122569" s="4">
        <v>11</v>
      </c>
      <c r="E122569" s="4">
        <v>20</v>
      </c>
      <c r="F122569" s="4" t="s">
        <v>14</v>
      </c>
    </row>
    <row r="122570" spans="1:6" x14ac:dyDescent="0.3">
      <c r="A122570" s="4" t="s">
        <v>6717</v>
      </c>
      <c r="B122570" s="1">
        <v>40781</v>
      </c>
      <c r="C122570" s="4">
        <v>0</v>
      </c>
      <c r="D122570" s="4">
        <v>8</v>
      </c>
      <c r="E122570" s="4">
        <v>28</v>
      </c>
      <c r="F122570" s="4" t="s">
        <v>142</v>
      </c>
    </row>
    <row r="122571" spans="1:6" x14ac:dyDescent="0.3">
      <c r="A122571" s="4" t="s">
        <v>5525</v>
      </c>
      <c r="B122571" s="1">
        <v>40746</v>
      </c>
      <c r="C122571" s="4">
        <v>0</v>
      </c>
      <c r="D122571" s="4">
        <v>7</v>
      </c>
      <c r="E122571" s="4">
        <v>22</v>
      </c>
      <c r="F122571" s="4" t="s">
        <v>43</v>
      </c>
    </row>
    <row r="122572" spans="1:6" x14ac:dyDescent="0.3">
      <c r="A122572" s="4" t="s">
        <v>5655</v>
      </c>
      <c r="B122572" s="1">
        <v>41127</v>
      </c>
      <c r="C122572" s="4">
        <v>0</v>
      </c>
      <c r="D122572" s="4">
        <v>8</v>
      </c>
      <c r="E122572" s="4">
        <v>39</v>
      </c>
      <c r="F122572" s="4" t="s">
        <v>110</v>
      </c>
    </row>
    <row r="122573" spans="1:6" x14ac:dyDescent="0.3">
      <c r="A122573" s="4" t="s">
        <v>5746</v>
      </c>
      <c r="B122573" s="1">
        <v>41401</v>
      </c>
      <c r="C122573" s="4">
        <v>0</v>
      </c>
      <c r="D122573" s="4">
        <v>5</v>
      </c>
      <c r="E122573" s="4">
        <v>79</v>
      </c>
      <c r="F122573" s="4" t="s">
        <v>32</v>
      </c>
    </row>
    <row r="122574" spans="1:6" x14ac:dyDescent="0.3">
      <c r="A122574" s="4" t="s">
        <v>5961</v>
      </c>
      <c r="B122574" s="1">
        <v>41109</v>
      </c>
      <c r="C122574" s="4">
        <v>0</v>
      </c>
      <c r="D122574" s="4">
        <v>7</v>
      </c>
      <c r="E122574" s="4">
        <v>61</v>
      </c>
      <c r="F122574" s="4" t="s">
        <v>118</v>
      </c>
    </row>
    <row r="122575" spans="1:6" x14ac:dyDescent="0.3">
      <c r="A122575" s="4" t="s">
        <v>5919</v>
      </c>
      <c r="B122575" s="1">
        <v>40716</v>
      </c>
      <c r="C122575" s="4">
        <v>0</v>
      </c>
      <c r="D122575" s="4">
        <v>6</v>
      </c>
      <c r="E122575" s="4">
        <v>14</v>
      </c>
      <c r="F122575" s="4" t="s">
        <v>89</v>
      </c>
    </row>
    <row r="122576" spans="1:6" x14ac:dyDescent="0.3">
      <c r="A122576" s="4" t="s">
        <v>6174</v>
      </c>
      <c r="B122576" s="1">
        <v>41280</v>
      </c>
      <c r="C122576" s="4">
        <v>0</v>
      </c>
      <c r="D122576" s="4">
        <v>1</v>
      </c>
      <c r="E122576" s="4">
        <v>30</v>
      </c>
      <c r="F122576" s="4" t="s">
        <v>22</v>
      </c>
    </row>
    <row r="122577" spans="1:6" x14ac:dyDescent="0.3">
      <c r="A122577" s="4" t="s">
        <v>5324</v>
      </c>
      <c r="B122577" s="1">
        <v>41019</v>
      </c>
      <c r="C122577" s="4">
        <v>0</v>
      </c>
      <c r="D122577" s="4">
        <v>4</v>
      </c>
      <c r="E122577" s="4">
        <v>46</v>
      </c>
      <c r="F122577" s="4" t="s">
        <v>103</v>
      </c>
    </row>
    <row r="122578" spans="1:6" x14ac:dyDescent="0.3">
      <c r="A122578" s="4" t="s">
        <v>6033</v>
      </c>
      <c r="B122578" s="1">
        <v>41536</v>
      </c>
      <c r="C122578" s="4">
        <v>0</v>
      </c>
      <c r="D122578" s="4">
        <v>9</v>
      </c>
      <c r="E122578" s="4">
        <v>48</v>
      </c>
      <c r="F122578" s="4" t="s">
        <v>134</v>
      </c>
    </row>
    <row r="122579" spans="1:6" x14ac:dyDescent="0.3">
      <c r="A122579" s="4" t="s">
        <v>5122</v>
      </c>
      <c r="B122579" s="1">
        <v>41814</v>
      </c>
      <c r="C122579" s="4">
        <v>0</v>
      </c>
      <c r="D122579" s="4">
        <v>6</v>
      </c>
      <c r="E122579" s="4">
        <v>38</v>
      </c>
      <c r="F122579" s="4" t="s">
        <v>86</v>
      </c>
    </row>
    <row r="122580" spans="1:6" x14ac:dyDescent="0.3">
      <c r="A122580" s="4" t="s">
        <v>5424</v>
      </c>
      <c r="B122580" s="1">
        <v>40989</v>
      </c>
      <c r="C122580" s="4">
        <v>0</v>
      </c>
      <c r="D122580" s="4">
        <v>3</v>
      </c>
      <c r="E122580" s="4">
        <v>62</v>
      </c>
      <c r="F122580" s="4" t="s">
        <v>48</v>
      </c>
    </row>
    <row r="122581" spans="1:6" x14ac:dyDescent="0.3">
      <c r="A122581" s="4" t="s">
        <v>6362</v>
      </c>
      <c r="B122581" s="1">
        <v>41321</v>
      </c>
      <c r="C122581" s="4">
        <v>0</v>
      </c>
      <c r="D122581" s="4">
        <v>2</v>
      </c>
      <c r="E122581" s="4">
        <v>78</v>
      </c>
      <c r="F122581" s="4" t="s">
        <v>7</v>
      </c>
    </row>
    <row r="122582" spans="1:6" x14ac:dyDescent="0.3">
      <c r="A122582" s="4" t="s">
        <v>6483</v>
      </c>
      <c r="B122582" s="1">
        <v>41608</v>
      </c>
      <c r="C122582" s="4">
        <v>0</v>
      </c>
      <c r="D122582" s="4">
        <v>11</v>
      </c>
      <c r="E122582" s="4">
        <v>55</v>
      </c>
      <c r="F122582" s="4" t="s">
        <v>14</v>
      </c>
    </row>
    <row r="122583" spans="1:6" x14ac:dyDescent="0.3">
      <c r="A122583" s="4" t="s">
        <v>6009</v>
      </c>
      <c r="B122583" s="1">
        <v>40743</v>
      </c>
      <c r="C122583" s="4">
        <v>1</v>
      </c>
      <c r="D122583" s="4">
        <v>7</v>
      </c>
      <c r="E122583" s="4">
        <v>77</v>
      </c>
      <c r="F122583" s="4" t="s">
        <v>43</v>
      </c>
    </row>
    <row r="122584" spans="1:6" x14ac:dyDescent="0.3">
      <c r="A122584" s="4" t="s">
        <v>5816</v>
      </c>
      <c r="B122584" s="1">
        <v>41239</v>
      </c>
      <c r="C122584" s="4">
        <v>0</v>
      </c>
      <c r="D122584" s="4">
        <v>11</v>
      </c>
      <c r="E122584" s="4">
        <v>74</v>
      </c>
      <c r="F122584" s="4" t="s">
        <v>30</v>
      </c>
    </row>
    <row r="122585" spans="1:6" x14ac:dyDescent="0.3">
      <c r="A122585" s="4" t="s">
        <v>6300</v>
      </c>
      <c r="B122585" s="1">
        <v>41721</v>
      </c>
      <c r="C122585" s="4">
        <v>0</v>
      </c>
      <c r="D122585" s="4">
        <v>3</v>
      </c>
      <c r="E122585" s="4">
        <v>67</v>
      </c>
      <c r="F122585" s="4" t="s">
        <v>16</v>
      </c>
    </row>
    <row r="122586" spans="1:6" x14ac:dyDescent="0.3">
      <c r="A122586" s="4" t="s">
        <v>5205</v>
      </c>
      <c r="B122586" s="1">
        <v>41455</v>
      </c>
      <c r="C122586" s="4">
        <v>0</v>
      </c>
      <c r="D122586" s="4">
        <v>6</v>
      </c>
      <c r="E122586" s="4">
        <v>34</v>
      </c>
      <c r="F122586" s="4" t="s">
        <v>84</v>
      </c>
    </row>
    <row r="122587" spans="1:6" x14ac:dyDescent="0.3">
      <c r="A122587" s="4" t="s">
        <v>5927</v>
      </c>
      <c r="B122587" s="1">
        <v>41045</v>
      </c>
      <c r="C122587" s="4">
        <v>0</v>
      </c>
      <c r="D122587" s="4">
        <v>5</v>
      </c>
      <c r="E122587" s="4">
        <v>39</v>
      </c>
      <c r="F122587" s="4" t="s">
        <v>101</v>
      </c>
    </row>
    <row r="122588" spans="1:6" x14ac:dyDescent="0.3">
      <c r="A122588" s="4" t="s">
        <v>6701</v>
      </c>
      <c r="B122588" s="1">
        <v>42008</v>
      </c>
      <c r="C122588" s="4">
        <v>0</v>
      </c>
      <c r="D122588" s="4">
        <v>1</v>
      </c>
      <c r="E122588" s="4">
        <v>10</v>
      </c>
      <c r="F122588" s="4" t="s">
        <v>20</v>
      </c>
    </row>
    <row r="122589" spans="1:6" x14ac:dyDescent="0.3">
      <c r="A122589" s="4" t="s">
        <v>6922</v>
      </c>
      <c r="B122589" s="1">
        <v>40805</v>
      </c>
      <c r="C122589" s="4">
        <v>0</v>
      </c>
      <c r="D122589" s="4">
        <v>9</v>
      </c>
      <c r="E122589" s="4">
        <v>27</v>
      </c>
      <c r="F122589" s="4" t="s">
        <v>99</v>
      </c>
    </row>
    <row r="122590" spans="1:6" x14ac:dyDescent="0.3">
      <c r="A122590" s="4" t="s">
        <v>6408</v>
      </c>
      <c r="B122590" s="1">
        <v>41825</v>
      </c>
      <c r="C122590" s="4">
        <v>0</v>
      </c>
      <c r="D122590" s="4">
        <v>7</v>
      </c>
      <c r="E122590" s="4">
        <v>59</v>
      </c>
      <c r="F122590" s="4" t="s">
        <v>41</v>
      </c>
    </row>
    <row r="122591" spans="1:6" x14ac:dyDescent="0.3">
      <c r="A122591" s="4" t="s">
        <v>6283</v>
      </c>
      <c r="B122591" s="1">
        <v>41517</v>
      </c>
      <c r="C122591" s="4">
        <v>0</v>
      </c>
      <c r="D122591" s="4">
        <v>8</v>
      </c>
      <c r="E122591" s="4">
        <v>38</v>
      </c>
      <c r="F122591" s="4" t="s">
        <v>24</v>
      </c>
    </row>
    <row r="122592" spans="1:6" x14ac:dyDescent="0.3">
      <c r="A122592" s="4" t="s">
        <v>6216</v>
      </c>
      <c r="B122592" s="1">
        <v>41550</v>
      </c>
      <c r="C122592" s="4">
        <v>0</v>
      </c>
      <c r="D122592" s="4">
        <v>10</v>
      </c>
      <c r="E122592" s="4">
        <v>14</v>
      </c>
      <c r="F122592" s="4" t="s">
        <v>67</v>
      </c>
    </row>
    <row r="122593" spans="1:6" x14ac:dyDescent="0.3">
      <c r="A122593" s="4" t="s">
        <v>6633</v>
      </c>
      <c r="B122593" s="1">
        <v>41279</v>
      </c>
      <c r="C122593" s="4">
        <v>0</v>
      </c>
      <c r="D122593" s="4">
        <v>1</v>
      </c>
      <c r="E122593" s="4">
        <v>49</v>
      </c>
      <c r="F122593" s="4" t="s">
        <v>22</v>
      </c>
    </row>
    <row r="122594" spans="1:6" x14ac:dyDescent="0.3">
      <c r="A122594" s="4" t="s">
        <v>5894</v>
      </c>
      <c r="B122594" s="1">
        <v>41074</v>
      </c>
      <c r="C122594" s="4">
        <v>0</v>
      </c>
      <c r="D122594" s="4">
        <v>6</v>
      </c>
      <c r="E122594" s="4">
        <v>55</v>
      </c>
      <c r="F122594" s="4" t="s">
        <v>202</v>
      </c>
    </row>
    <row r="122595" spans="1:6" x14ac:dyDescent="0.3">
      <c r="A122595" s="4" t="s">
        <v>5558</v>
      </c>
      <c r="B122595" s="1">
        <v>41626</v>
      </c>
      <c r="C122595" s="4">
        <v>0</v>
      </c>
      <c r="D122595" s="4">
        <v>12</v>
      </c>
      <c r="E122595" s="4">
        <v>12</v>
      </c>
      <c r="F122595" s="4" t="s">
        <v>39</v>
      </c>
    </row>
    <row r="122596" spans="1:6" x14ac:dyDescent="0.3">
      <c r="A122596" s="4" t="s">
        <v>5537</v>
      </c>
      <c r="B122596" s="1">
        <v>41415</v>
      </c>
      <c r="C122596" s="4">
        <v>0</v>
      </c>
      <c r="D122596" s="4">
        <v>5</v>
      </c>
      <c r="E122596" s="4">
        <v>66</v>
      </c>
      <c r="F122596" s="4" t="s">
        <v>32</v>
      </c>
    </row>
    <row r="122597" spans="1:6" x14ac:dyDescent="0.3">
      <c r="A122597" s="4" t="s">
        <v>5759</v>
      </c>
      <c r="B122597" s="1">
        <v>41381</v>
      </c>
      <c r="C122597" s="4">
        <v>0</v>
      </c>
      <c r="D122597" s="4">
        <v>4</v>
      </c>
      <c r="E122597" s="4">
        <v>33</v>
      </c>
      <c r="F122597" s="4" t="s">
        <v>53</v>
      </c>
    </row>
    <row r="122598" spans="1:6" x14ac:dyDescent="0.3">
      <c r="A122598" s="4" t="s">
        <v>6046</v>
      </c>
      <c r="B122598" s="1">
        <v>40767</v>
      </c>
      <c r="C122598" s="4">
        <v>0</v>
      </c>
      <c r="D122598" s="4">
        <v>8</v>
      </c>
      <c r="E122598" s="4">
        <v>53</v>
      </c>
      <c r="F122598" s="4" t="s">
        <v>142</v>
      </c>
    </row>
    <row r="122599" spans="1:6" x14ac:dyDescent="0.3">
      <c r="A122599" s="4" t="s">
        <v>5639</v>
      </c>
      <c r="B122599" s="1">
        <v>41816</v>
      </c>
      <c r="C122599" s="4">
        <v>0</v>
      </c>
      <c r="D122599" s="4">
        <v>6</v>
      </c>
      <c r="E122599" s="4">
        <v>73</v>
      </c>
      <c r="F122599" s="4" t="s">
        <v>86</v>
      </c>
    </row>
    <row r="122600" spans="1:6" x14ac:dyDescent="0.3">
      <c r="A122600" s="4" t="s">
        <v>5268</v>
      </c>
      <c r="B122600" s="1">
        <v>41984</v>
      </c>
      <c r="C122600" s="4">
        <v>0</v>
      </c>
      <c r="D122600" s="4">
        <v>12</v>
      </c>
      <c r="E122600" s="4">
        <v>31</v>
      </c>
      <c r="F122600" s="4" t="s">
        <v>34</v>
      </c>
    </row>
    <row r="122601" spans="1:6" x14ac:dyDescent="0.3">
      <c r="A122601" s="4" t="s">
        <v>5581</v>
      </c>
      <c r="B122601" s="1">
        <v>41125</v>
      </c>
      <c r="C122601" s="4">
        <v>0</v>
      </c>
      <c r="D122601" s="4">
        <v>8</v>
      </c>
      <c r="E122601" s="4">
        <v>12</v>
      </c>
      <c r="F122601" s="4" t="s">
        <v>110</v>
      </c>
    </row>
    <row r="122602" spans="1:6" x14ac:dyDescent="0.3">
      <c r="A122602" s="4" t="s">
        <v>6269</v>
      </c>
      <c r="B122602" s="1">
        <v>40887</v>
      </c>
      <c r="C122602" s="4">
        <v>0</v>
      </c>
      <c r="D122602" s="4">
        <v>12</v>
      </c>
      <c r="E122602" s="4">
        <v>78</v>
      </c>
      <c r="F122602" s="4" t="s">
        <v>58</v>
      </c>
    </row>
    <row r="122603" spans="1:6" x14ac:dyDescent="0.3">
      <c r="A122603" s="4" t="s">
        <v>6184</v>
      </c>
      <c r="B122603" s="1">
        <v>41471</v>
      </c>
      <c r="C122603" s="4">
        <v>0</v>
      </c>
      <c r="D122603" s="4">
        <v>7</v>
      </c>
      <c r="E122603" s="4">
        <v>22</v>
      </c>
      <c r="F122603" s="4" t="s">
        <v>26</v>
      </c>
    </row>
    <row r="122604" spans="1:6" x14ac:dyDescent="0.3">
      <c r="A122604" s="4" t="s">
        <v>5345</v>
      </c>
      <c r="B122604" s="1">
        <v>41358</v>
      </c>
      <c r="C122604" s="4">
        <v>0</v>
      </c>
      <c r="D122604" s="4">
        <v>3</v>
      </c>
      <c r="E122604" s="4">
        <v>24</v>
      </c>
      <c r="F122604" s="4" t="s">
        <v>28</v>
      </c>
    </row>
    <row r="122605" spans="1:6" x14ac:dyDescent="0.3">
      <c r="A122605" s="4" t="s">
        <v>5507</v>
      </c>
      <c r="B122605" s="1">
        <v>41308</v>
      </c>
      <c r="C122605" s="4">
        <v>0</v>
      </c>
      <c r="D122605" s="4">
        <v>2</v>
      </c>
      <c r="E122605" s="4">
        <v>70</v>
      </c>
      <c r="F122605" s="4" t="s">
        <v>7</v>
      </c>
    </row>
    <row r="122606" spans="1:6" x14ac:dyDescent="0.3">
      <c r="A122606" s="4" t="s">
        <v>6395</v>
      </c>
      <c r="B122606" s="1">
        <v>41604</v>
      </c>
      <c r="C122606" s="4">
        <v>0</v>
      </c>
      <c r="D122606" s="4">
        <v>11</v>
      </c>
      <c r="E122606" s="4">
        <v>78</v>
      </c>
      <c r="F122606" s="4" t="s">
        <v>14</v>
      </c>
    </row>
    <row r="122607" spans="1:6" x14ac:dyDescent="0.3">
      <c r="A122607" s="4" t="s">
        <v>6148</v>
      </c>
      <c r="B122607" s="1">
        <v>41724</v>
      </c>
      <c r="C122607" s="4">
        <v>0</v>
      </c>
      <c r="D122607" s="4">
        <v>3</v>
      </c>
      <c r="E122607" s="4">
        <v>50</v>
      </c>
      <c r="F122607" s="4" t="s">
        <v>16</v>
      </c>
    </row>
    <row r="122608" spans="1:6" x14ac:dyDescent="0.3">
      <c r="A122608" s="4" t="s">
        <v>5689</v>
      </c>
      <c r="B122608" s="1">
        <v>41495</v>
      </c>
      <c r="C122608" s="4">
        <v>0</v>
      </c>
      <c r="D122608" s="4">
        <v>8</v>
      </c>
      <c r="E122608" s="4">
        <v>35</v>
      </c>
      <c r="F122608" s="4" t="s">
        <v>24</v>
      </c>
    </row>
    <row r="122609" spans="1:6" x14ac:dyDescent="0.3">
      <c r="A122609" s="4" t="s">
        <v>5684</v>
      </c>
      <c r="B122609" s="1">
        <v>41540</v>
      </c>
      <c r="C122609" s="4">
        <v>0</v>
      </c>
      <c r="D122609" s="4">
        <v>9</v>
      </c>
      <c r="E122609" s="4">
        <v>75</v>
      </c>
      <c r="F122609" s="4" t="s">
        <v>134</v>
      </c>
    </row>
    <row r="122610" spans="1:6" x14ac:dyDescent="0.3">
      <c r="A122610" s="4" t="s">
        <v>6055</v>
      </c>
      <c r="B122610" s="1">
        <v>41355</v>
      </c>
      <c r="C122610" s="4">
        <v>0</v>
      </c>
      <c r="D122610" s="4">
        <v>3</v>
      </c>
      <c r="E122610" s="4">
        <v>27</v>
      </c>
      <c r="F122610" s="4" t="s">
        <v>28</v>
      </c>
    </row>
    <row r="122611" spans="1:6" x14ac:dyDescent="0.3">
      <c r="A122611" s="4" t="s">
        <v>5506</v>
      </c>
      <c r="B122611" s="1">
        <v>41903</v>
      </c>
      <c r="C122611" s="4">
        <v>1</v>
      </c>
      <c r="D122611" s="4">
        <v>9</v>
      </c>
      <c r="E122611" s="4">
        <v>16</v>
      </c>
      <c r="F122611" s="4" t="s">
        <v>147</v>
      </c>
    </row>
    <row r="122612" spans="1:6" x14ac:dyDescent="0.3">
      <c r="A122612" s="4" t="s">
        <v>5061</v>
      </c>
      <c r="B122612" s="1">
        <v>41056</v>
      </c>
      <c r="C122612" s="4">
        <v>0</v>
      </c>
      <c r="D122612" s="4">
        <v>5</v>
      </c>
      <c r="E122612" s="4">
        <v>62</v>
      </c>
      <c r="F122612" s="4" t="s">
        <v>101</v>
      </c>
    </row>
    <row r="122613" spans="1:6" x14ac:dyDescent="0.3">
      <c r="A122613" s="4" t="s">
        <v>6019</v>
      </c>
      <c r="B122613" s="1">
        <v>40790</v>
      </c>
      <c r="C122613" s="4">
        <v>0</v>
      </c>
      <c r="D122613" s="4">
        <v>9</v>
      </c>
      <c r="E122613" s="4">
        <v>61</v>
      </c>
      <c r="F122613" s="4" t="s">
        <v>99</v>
      </c>
    </row>
    <row r="122614" spans="1:6" x14ac:dyDescent="0.3">
      <c r="A122614" s="4" t="s">
        <v>5857</v>
      </c>
      <c r="B122614" s="1">
        <v>40729</v>
      </c>
      <c r="C122614" s="4">
        <v>0</v>
      </c>
      <c r="D122614" s="4">
        <v>7</v>
      </c>
      <c r="E122614" s="4">
        <v>57</v>
      </c>
      <c r="F122614" s="4" t="s">
        <v>43</v>
      </c>
    </row>
    <row r="122615" spans="1:6" x14ac:dyDescent="0.3">
      <c r="A122615" s="4" t="s">
        <v>6860</v>
      </c>
      <c r="B122615" s="1">
        <v>41254</v>
      </c>
      <c r="C122615" s="4">
        <v>0</v>
      </c>
      <c r="D122615" s="4">
        <v>12</v>
      </c>
      <c r="E122615" s="4">
        <v>47</v>
      </c>
      <c r="F122615" s="4" t="s">
        <v>70</v>
      </c>
    </row>
    <row r="122616" spans="1:6" x14ac:dyDescent="0.3">
      <c r="A122616" s="4" t="s">
        <v>6060</v>
      </c>
      <c r="B122616" s="1">
        <v>41637</v>
      </c>
      <c r="C122616" s="4">
        <v>0</v>
      </c>
      <c r="D122616" s="4">
        <v>12</v>
      </c>
      <c r="E122616" s="4">
        <v>73</v>
      </c>
      <c r="F122616" s="4" t="s">
        <v>39</v>
      </c>
    </row>
    <row r="122617" spans="1:6" x14ac:dyDescent="0.3">
      <c r="A122617" s="4" t="s">
        <v>6861</v>
      </c>
      <c r="B122617" s="1">
        <v>41189</v>
      </c>
      <c r="C122617" s="4">
        <v>0</v>
      </c>
      <c r="D122617" s="4">
        <v>10</v>
      </c>
      <c r="E122617" s="4">
        <v>71</v>
      </c>
      <c r="F122617" s="4" t="s">
        <v>127</v>
      </c>
    </row>
    <row r="122618" spans="1:6" x14ac:dyDescent="0.3">
      <c r="A122618" s="4" t="s">
        <v>5816</v>
      </c>
      <c r="B122618" s="1">
        <v>40740</v>
      </c>
      <c r="C122618" s="4">
        <v>0</v>
      </c>
      <c r="D122618" s="4">
        <v>7</v>
      </c>
      <c r="E122618" s="4">
        <v>37</v>
      </c>
      <c r="F122618" s="4" t="s">
        <v>43</v>
      </c>
    </row>
    <row r="122619" spans="1:6" x14ac:dyDescent="0.3">
      <c r="A122619" s="4" t="s">
        <v>6295</v>
      </c>
      <c r="B122619" s="1">
        <v>42056</v>
      </c>
      <c r="C122619" s="4">
        <v>0</v>
      </c>
      <c r="D122619" s="4">
        <v>2</v>
      </c>
      <c r="E122619" s="4">
        <v>50</v>
      </c>
      <c r="F122619" s="4" t="s">
        <v>60</v>
      </c>
    </row>
    <row r="122620" spans="1:6" x14ac:dyDescent="0.3">
      <c r="A122620" s="4" t="s">
        <v>5671</v>
      </c>
      <c r="B122620" s="1">
        <v>41998</v>
      </c>
      <c r="C122620" s="4">
        <v>0</v>
      </c>
      <c r="D122620" s="4">
        <v>12</v>
      </c>
      <c r="E122620" s="4">
        <v>72</v>
      </c>
      <c r="F122620" s="4" t="s">
        <v>34</v>
      </c>
    </row>
    <row r="122621" spans="1:6" x14ac:dyDescent="0.3">
      <c r="A122621" s="4" t="s">
        <v>5366</v>
      </c>
      <c r="B122621" s="1">
        <v>41664</v>
      </c>
      <c r="C122621" s="4">
        <v>0</v>
      </c>
      <c r="D122621" s="4">
        <v>1</v>
      </c>
      <c r="E122621" s="4">
        <v>59</v>
      </c>
      <c r="F122621" s="4" t="s">
        <v>36</v>
      </c>
    </row>
    <row r="122622" spans="1:6" x14ac:dyDescent="0.3">
      <c r="A122622" s="4" t="s">
        <v>5975</v>
      </c>
      <c r="B122622" s="1">
        <v>41524</v>
      </c>
      <c r="C122622" s="4">
        <v>0</v>
      </c>
      <c r="D122622" s="4">
        <v>9</v>
      </c>
      <c r="E122622" s="4">
        <v>62</v>
      </c>
      <c r="F122622" s="4" t="s">
        <v>134</v>
      </c>
    </row>
    <row r="122623" spans="1:6" x14ac:dyDescent="0.3">
      <c r="A122623" s="4" t="s">
        <v>6220</v>
      </c>
      <c r="B122623" s="1">
        <v>40953</v>
      </c>
      <c r="C122623" s="4">
        <v>0</v>
      </c>
      <c r="D122623" s="4">
        <v>2</v>
      </c>
      <c r="E122623" s="4">
        <v>19</v>
      </c>
      <c r="F122623" s="4" t="s">
        <v>18</v>
      </c>
    </row>
    <row r="122624" spans="1:6" x14ac:dyDescent="0.3">
      <c r="A122624" s="4" t="s">
        <v>5342</v>
      </c>
      <c r="B122624" s="1">
        <v>41684</v>
      </c>
      <c r="C122624" s="4">
        <v>0</v>
      </c>
      <c r="D122624" s="4">
        <v>2</v>
      </c>
      <c r="E122624" s="4">
        <v>66</v>
      </c>
      <c r="F122624" s="4" t="s">
        <v>164</v>
      </c>
    </row>
    <row r="122625" spans="1:6" x14ac:dyDescent="0.3">
      <c r="A122625" s="4" t="s">
        <v>5494</v>
      </c>
      <c r="B122625" s="1">
        <v>41853</v>
      </c>
      <c r="C122625" s="4">
        <v>0</v>
      </c>
      <c r="D122625" s="4">
        <v>8</v>
      </c>
      <c r="E122625" s="4">
        <v>15</v>
      </c>
      <c r="F122625" s="4" t="s">
        <v>94</v>
      </c>
    </row>
    <row r="122626" spans="1:6" x14ac:dyDescent="0.3">
      <c r="A122626" s="4" t="s">
        <v>5318</v>
      </c>
      <c r="B122626" s="1">
        <v>41519</v>
      </c>
      <c r="C122626" s="4">
        <v>0</v>
      </c>
      <c r="D122626" s="4">
        <v>9</v>
      </c>
      <c r="E122626" s="4">
        <v>17</v>
      </c>
      <c r="F122626" s="4" t="s">
        <v>134</v>
      </c>
    </row>
    <row r="122627" spans="1:6" x14ac:dyDescent="0.3">
      <c r="A122627" s="4" t="s">
        <v>5232</v>
      </c>
      <c r="B122627" s="1">
        <v>41776</v>
      </c>
      <c r="C122627" s="4">
        <v>0</v>
      </c>
      <c r="D122627" s="4">
        <v>5</v>
      </c>
      <c r="E122627" s="4">
        <v>77</v>
      </c>
      <c r="F122627" s="4" t="s">
        <v>73</v>
      </c>
    </row>
    <row r="122628" spans="1:6" x14ac:dyDescent="0.3">
      <c r="A122628" s="4" t="s">
        <v>6298</v>
      </c>
      <c r="B122628" s="1">
        <v>41665</v>
      </c>
      <c r="C122628" s="4">
        <v>0</v>
      </c>
      <c r="D122628" s="4">
        <v>1</v>
      </c>
      <c r="E122628" s="4">
        <v>24</v>
      </c>
      <c r="F122628" s="4" t="s">
        <v>36</v>
      </c>
    </row>
    <row r="122629" spans="1:6" x14ac:dyDescent="0.3">
      <c r="A122629" s="4" t="s">
        <v>5772</v>
      </c>
      <c r="B122629" s="1">
        <v>40980</v>
      </c>
      <c r="C122629" s="4">
        <v>0</v>
      </c>
      <c r="D122629" s="4">
        <v>3</v>
      </c>
      <c r="E122629" s="4">
        <v>71</v>
      </c>
      <c r="F122629" s="4" t="s">
        <v>48</v>
      </c>
    </row>
    <row r="122630" spans="1:6" x14ac:dyDescent="0.3">
      <c r="A122630" s="4" t="s">
        <v>6208</v>
      </c>
      <c r="B122630" s="1">
        <v>41047</v>
      </c>
      <c r="C122630" s="4">
        <v>0</v>
      </c>
      <c r="D122630" s="4">
        <v>5</v>
      </c>
      <c r="E122630" s="4">
        <v>54</v>
      </c>
      <c r="F122630" s="4" t="s">
        <v>101</v>
      </c>
    </row>
    <row r="122631" spans="1:6" x14ac:dyDescent="0.3">
      <c r="A122631" s="4" t="s">
        <v>5399</v>
      </c>
      <c r="B122631" s="1">
        <v>41100</v>
      </c>
      <c r="C122631" s="4">
        <v>0</v>
      </c>
      <c r="D122631" s="4">
        <v>7</v>
      </c>
      <c r="E122631" s="4">
        <v>22</v>
      </c>
      <c r="F122631" s="4" t="s">
        <v>118</v>
      </c>
    </row>
    <row r="122632" spans="1:6" x14ac:dyDescent="0.3">
      <c r="A122632" s="4" t="s">
        <v>6591</v>
      </c>
      <c r="B122632" s="1">
        <v>41872</v>
      </c>
      <c r="C122632" s="4">
        <v>0</v>
      </c>
      <c r="D122632" s="4">
        <v>8</v>
      </c>
      <c r="E122632" s="4">
        <v>69</v>
      </c>
      <c r="F122632" s="4" t="s">
        <v>94</v>
      </c>
    </row>
    <row r="122633" spans="1:6" x14ac:dyDescent="0.3">
      <c r="A122633" s="4" t="s">
        <v>6881</v>
      </c>
      <c r="B122633" s="1">
        <v>41691</v>
      </c>
      <c r="C122633" s="4">
        <v>0</v>
      </c>
      <c r="D122633" s="4">
        <v>2</v>
      </c>
      <c r="E122633" s="4">
        <v>19</v>
      </c>
      <c r="F122633" s="4" t="s">
        <v>164</v>
      </c>
    </row>
    <row r="122634" spans="1:6" x14ac:dyDescent="0.3">
      <c r="A122634" s="4" t="s">
        <v>5872</v>
      </c>
      <c r="B122634" s="1">
        <v>41615</v>
      </c>
      <c r="C122634" s="4">
        <v>0</v>
      </c>
      <c r="D122634" s="4">
        <v>12</v>
      </c>
      <c r="E122634" s="4">
        <v>15</v>
      </c>
      <c r="F122634" s="4" t="s">
        <v>39</v>
      </c>
    </row>
    <row r="122635" spans="1:6" x14ac:dyDescent="0.3">
      <c r="A122635" s="4" t="s">
        <v>6745</v>
      </c>
      <c r="B122635" s="1">
        <v>41366</v>
      </c>
      <c r="C122635" s="4">
        <v>1</v>
      </c>
      <c r="D122635" s="4">
        <v>4</v>
      </c>
      <c r="E122635" s="4">
        <v>71</v>
      </c>
      <c r="F122635" s="4" t="s">
        <v>53</v>
      </c>
    </row>
    <row r="122636" spans="1:6" x14ac:dyDescent="0.3">
      <c r="A122636" s="4" t="s">
        <v>6030</v>
      </c>
      <c r="B122636" s="1">
        <v>40846</v>
      </c>
      <c r="C122636" s="4">
        <v>0</v>
      </c>
      <c r="D122636" s="4">
        <v>10</v>
      </c>
      <c r="E122636" s="4">
        <v>11</v>
      </c>
      <c r="F122636" s="4" t="s">
        <v>56</v>
      </c>
    </row>
    <row r="122637" spans="1:6" x14ac:dyDescent="0.3">
      <c r="A122637" s="4" t="s">
        <v>6091</v>
      </c>
      <c r="B122637" s="1">
        <v>40832</v>
      </c>
      <c r="C122637" s="4">
        <v>0</v>
      </c>
      <c r="D122637" s="4">
        <v>10</v>
      </c>
      <c r="E122637" s="4">
        <v>12</v>
      </c>
      <c r="F122637" s="4" t="s">
        <v>56</v>
      </c>
    </row>
    <row r="122638" spans="1:6" x14ac:dyDescent="0.3">
      <c r="A122638" s="4" t="s">
        <v>6883</v>
      </c>
      <c r="B122638" s="1">
        <v>41732</v>
      </c>
      <c r="C122638" s="4">
        <v>0</v>
      </c>
      <c r="D122638" s="4">
        <v>4</v>
      </c>
      <c r="E122638" s="4">
        <v>20</v>
      </c>
      <c r="F122638" s="4" t="s">
        <v>81</v>
      </c>
    </row>
    <row r="122639" spans="1:6" x14ac:dyDescent="0.3">
      <c r="A122639" s="4" t="s">
        <v>5915</v>
      </c>
      <c r="B122639" s="1">
        <v>41249</v>
      </c>
      <c r="C122639" s="4">
        <v>0</v>
      </c>
      <c r="D122639" s="4">
        <v>12</v>
      </c>
      <c r="E122639" s="4">
        <v>48</v>
      </c>
      <c r="F122639" s="4" t="s">
        <v>70</v>
      </c>
    </row>
    <row r="122640" spans="1:6" x14ac:dyDescent="0.3">
      <c r="A122640" s="4" t="s">
        <v>6363</v>
      </c>
      <c r="B122640" s="1">
        <v>41984</v>
      </c>
      <c r="C122640" s="4">
        <v>0</v>
      </c>
      <c r="D122640" s="4">
        <v>12</v>
      </c>
      <c r="E122640" s="4">
        <v>17</v>
      </c>
      <c r="F122640" s="4" t="s">
        <v>34</v>
      </c>
    </row>
    <row r="122641" spans="1:6" x14ac:dyDescent="0.3">
      <c r="A122641" s="4" t="s">
        <v>5670</v>
      </c>
      <c r="B122641" s="1">
        <v>40890</v>
      </c>
      <c r="C122641" s="4">
        <v>0</v>
      </c>
      <c r="D122641" s="4">
        <v>12</v>
      </c>
      <c r="E122641" s="4">
        <v>36</v>
      </c>
      <c r="F122641" s="4" t="s">
        <v>58</v>
      </c>
    </row>
    <row r="122642" spans="1:6" x14ac:dyDescent="0.3">
      <c r="A122642" s="4" t="s">
        <v>6338</v>
      </c>
      <c r="B122642" s="1">
        <v>41167</v>
      </c>
      <c r="C122642" s="4">
        <v>0</v>
      </c>
      <c r="D122642" s="4">
        <v>9</v>
      </c>
      <c r="E122642" s="4">
        <v>36</v>
      </c>
      <c r="F122642" s="4" t="s">
        <v>145</v>
      </c>
    </row>
    <row r="122643" spans="1:6" x14ac:dyDescent="0.3">
      <c r="A122643" s="4" t="s">
        <v>6633</v>
      </c>
      <c r="B122643" s="1">
        <v>40856</v>
      </c>
      <c r="C122643" s="4">
        <v>0</v>
      </c>
      <c r="D122643" s="4">
        <v>11</v>
      </c>
      <c r="E122643" s="4">
        <v>51</v>
      </c>
      <c r="F122643" s="4" t="s">
        <v>12</v>
      </c>
    </row>
    <row r="122644" spans="1:6" x14ac:dyDescent="0.3">
      <c r="A122644" s="4" t="s">
        <v>5661</v>
      </c>
      <c r="B122644" s="1">
        <v>41071</v>
      </c>
      <c r="C122644" s="4">
        <v>0</v>
      </c>
      <c r="D122644" s="4">
        <v>6</v>
      </c>
      <c r="E122644" s="4">
        <v>33</v>
      </c>
      <c r="F122644" s="4" t="s">
        <v>202</v>
      </c>
    </row>
    <row r="122645" spans="1:6" x14ac:dyDescent="0.3">
      <c r="A122645" s="4" t="s">
        <v>5620</v>
      </c>
      <c r="B122645" s="1">
        <v>40780</v>
      </c>
      <c r="C122645" s="4">
        <v>0</v>
      </c>
      <c r="D122645" s="4">
        <v>8</v>
      </c>
      <c r="E122645" s="4">
        <v>64</v>
      </c>
      <c r="F122645" s="4" t="s">
        <v>142</v>
      </c>
    </row>
    <row r="122646" spans="1:6" x14ac:dyDescent="0.3">
      <c r="A122646" s="4" t="s">
        <v>6106</v>
      </c>
      <c r="B122646" s="1">
        <v>41316</v>
      </c>
      <c r="C122646" s="4">
        <v>0</v>
      </c>
      <c r="D122646" s="4">
        <v>2</v>
      </c>
      <c r="E122646" s="4">
        <v>26</v>
      </c>
      <c r="F122646" s="4" t="s">
        <v>7</v>
      </c>
    </row>
    <row r="122647" spans="1:6" x14ac:dyDescent="0.3">
      <c r="A122647" s="4" t="s">
        <v>6805</v>
      </c>
      <c r="B122647" s="1">
        <v>41865</v>
      </c>
      <c r="C122647" s="4">
        <v>0</v>
      </c>
      <c r="D122647" s="4">
        <v>8</v>
      </c>
      <c r="E122647" s="4">
        <v>30</v>
      </c>
      <c r="F122647" s="4" t="s">
        <v>94</v>
      </c>
    </row>
    <row r="122648" spans="1:6" x14ac:dyDescent="0.3">
      <c r="A122648" s="4" t="s">
        <v>6849</v>
      </c>
      <c r="B122648" s="1">
        <v>40965</v>
      </c>
      <c r="C122648" s="4">
        <v>0</v>
      </c>
      <c r="D122648" s="4">
        <v>2</v>
      </c>
      <c r="E122648" s="4">
        <v>11</v>
      </c>
      <c r="F122648" s="4" t="s">
        <v>18</v>
      </c>
    </row>
    <row r="122649" spans="1:6" x14ac:dyDescent="0.3">
      <c r="A122649" s="4" t="s">
        <v>5461</v>
      </c>
      <c r="B122649" s="1">
        <v>41204</v>
      </c>
      <c r="C122649" s="4">
        <v>0</v>
      </c>
      <c r="D122649" s="4">
        <v>10</v>
      </c>
      <c r="E122649" s="4">
        <v>13</v>
      </c>
      <c r="F122649" s="4" t="s">
        <v>127</v>
      </c>
    </row>
    <row r="122650" spans="1:6" x14ac:dyDescent="0.3">
      <c r="A122650" s="4" t="s">
        <v>6010</v>
      </c>
      <c r="B122650" s="1">
        <v>40733</v>
      </c>
      <c r="C122650" s="4">
        <v>0</v>
      </c>
      <c r="D122650" s="4">
        <v>7</v>
      </c>
      <c r="E122650" s="4">
        <v>45</v>
      </c>
      <c r="F122650" s="4" t="s">
        <v>43</v>
      </c>
    </row>
    <row r="122651" spans="1:6" x14ac:dyDescent="0.3">
      <c r="A122651" s="4" t="s">
        <v>5389</v>
      </c>
      <c r="B122651" s="1">
        <v>41151</v>
      </c>
      <c r="C122651" s="4">
        <v>0</v>
      </c>
      <c r="D122651" s="4">
        <v>8</v>
      </c>
      <c r="E122651" s="4">
        <v>15</v>
      </c>
      <c r="F122651" s="4" t="s">
        <v>110</v>
      </c>
    </row>
    <row r="122652" spans="1:6" x14ac:dyDescent="0.3">
      <c r="A122652" s="4" t="s">
        <v>5843</v>
      </c>
      <c r="B122652" s="1">
        <v>41506</v>
      </c>
      <c r="C122652" s="4">
        <v>0</v>
      </c>
      <c r="D122652" s="4">
        <v>8</v>
      </c>
      <c r="E122652" s="4">
        <v>75</v>
      </c>
      <c r="F122652" s="4" t="s">
        <v>24</v>
      </c>
    </row>
    <row r="122653" spans="1:6" x14ac:dyDescent="0.3">
      <c r="A122653" s="4" t="s">
        <v>6765</v>
      </c>
      <c r="B122653" s="1">
        <v>41195</v>
      </c>
      <c r="C122653" s="4">
        <v>0</v>
      </c>
      <c r="D122653" s="4">
        <v>10</v>
      </c>
      <c r="E122653" s="4">
        <v>32</v>
      </c>
      <c r="F122653" s="4" t="s">
        <v>127</v>
      </c>
    </row>
    <row r="122654" spans="1:6" x14ac:dyDescent="0.3">
      <c r="A122654" s="4" t="s">
        <v>6210</v>
      </c>
      <c r="B122654" s="1">
        <v>40713</v>
      </c>
      <c r="C122654" s="4">
        <v>0</v>
      </c>
      <c r="D122654" s="4">
        <v>6</v>
      </c>
      <c r="E122654" s="4">
        <v>65</v>
      </c>
      <c r="F122654" s="4" t="s">
        <v>89</v>
      </c>
    </row>
    <row r="122655" spans="1:6" x14ac:dyDescent="0.3">
      <c r="A122655" s="4" t="s">
        <v>5645</v>
      </c>
      <c r="B122655" s="1">
        <v>41908</v>
      </c>
      <c r="C122655" s="4">
        <v>0</v>
      </c>
      <c r="D122655" s="4">
        <v>9</v>
      </c>
      <c r="E122655" s="4">
        <v>71</v>
      </c>
      <c r="F122655" s="4" t="s">
        <v>147</v>
      </c>
    </row>
    <row r="122656" spans="1:6" x14ac:dyDescent="0.3">
      <c r="A122656" s="4" t="s">
        <v>6476</v>
      </c>
      <c r="B122656" s="1">
        <v>41388</v>
      </c>
      <c r="C122656" s="4">
        <v>0</v>
      </c>
      <c r="D122656" s="4">
        <v>4</v>
      </c>
      <c r="E122656" s="4">
        <v>19</v>
      </c>
      <c r="F122656" s="4" t="s">
        <v>53</v>
      </c>
    </row>
    <row r="122657" spans="1:6" x14ac:dyDescent="0.3">
      <c r="A122657" s="4" t="s">
        <v>6298</v>
      </c>
      <c r="B122657" s="1">
        <v>40994</v>
      </c>
      <c r="C122657" s="4">
        <v>0</v>
      </c>
      <c r="D122657" s="4">
        <v>3</v>
      </c>
      <c r="E122657" s="4">
        <v>22</v>
      </c>
      <c r="F122657" s="4" t="s">
        <v>48</v>
      </c>
    </row>
    <row r="122658" spans="1:6" x14ac:dyDescent="0.3">
      <c r="A122658" s="4" t="s">
        <v>5557</v>
      </c>
      <c r="B122658" s="1">
        <v>41615</v>
      </c>
      <c r="C122658" s="4">
        <v>0</v>
      </c>
      <c r="D122658" s="4">
        <v>12</v>
      </c>
      <c r="E122658" s="4">
        <v>15</v>
      </c>
      <c r="F122658" s="4" t="s">
        <v>39</v>
      </c>
    </row>
    <row r="122659" spans="1:6" x14ac:dyDescent="0.3">
      <c r="A122659" s="4" t="s">
        <v>6240</v>
      </c>
      <c r="B122659" s="1">
        <v>41247</v>
      </c>
      <c r="C122659" s="4">
        <v>0</v>
      </c>
      <c r="D122659" s="4">
        <v>12</v>
      </c>
      <c r="E122659" s="4">
        <v>49</v>
      </c>
      <c r="F122659" s="4" t="s">
        <v>70</v>
      </c>
    </row>
    <row r="122660" spans="1:6" x14ac:dyDescent="0.3">
      <c r="A122660" s="4" t="s">
        <v>6240</v>
      </c>
      <c r="B122660" s="1">
        <v>41842</v>
      </c>
      <c r="C122660" s="4">
        <v>0</v>
      </c>
      <c r="D122660" s="4">
        <v>7</v>
      </c>
      <c r="E122660" s="4">
        <v>79</v>
      </c>
      <c r="F122660" s="4" t="s">
        <v>41</v>
      </c>
    </row>
    <row r="122661" spans="1:6" x14ac:dyDescent="0.3">
      <c r="A122661" s="4" t="s">
        <v>6302</v>
      </c>
      <c r="B122661" s="1">
        <v>40927</v>
      </c>
      <c r="C122661" s="4">
        <v>0</v>
      </c>
      <c r="D122661" s="4">
        <v>1</v>
      </c>
      <c r="E122661" s="4">
        <v>29</v>
      </c>
      <c r="F122661" s="4" t="s">
        <v>50</v>
      </c>
    </row>
    <row r="122662" spans="1:6" x14ac:dyDescent="0.3">
      <c r="A122662" s="4" t="s">
        <v>6450</v>
      </c>
      <c r="B122662" s="1">
        <v>41488</v>
      </c>
      <c r="C122662" s="4">
        <v>0</v>
      </c>
      <c r="D122662" s="4">
        <v>8</v>
      </c>
      <c r="E122662" s="4">
        <v>76</v>
      </c>
      <c r="F122662" s="4" t="s">
        <v>24</v>
      </c>
    </row>
    <row r="122663" spans="1:6" x14ac:dyDescent="0.3">
      <c r="A122663" s="4" t="s">
        <v>5090</v>
      </c>
      <c r="B122663" s="1">
        <v>41353</v>
      </c>
      <c r="C122663" s="4">
        <v>0</v>
      </c>
      <c r="D122663" s="4">
        <v>3</v>
      </c>
      <c r="E122663" s="4">
        <v>12</v>
      </c>
      <c r="F122663" s="4" t="s">
        <v>28</v>
      </c>
    </row>
    <row r="122664" spans="1:6" x14ac:dyDescent="0.3">
      <c r="A122664" s="4" t="s">
        <v>5278</v>
      </c>
      <c r="B122664" s="1">
        <v>41686</v>
      </c>
      <c r="C122664" s="4">
        <v>0</v>
      </c>
      <c r="D122664" s="4">
        <v>2</v>
      </c>
      <c r="E122664" s="4">
        <v>38</v>
      </c>
      <c r="F122664" s="4" t="s">
        <v>164</v>
      </c>
    </row>
    <row r="122665" spans="1:6" x14ac:dyDescent="0.3">
      <c r="A122665" s="4" t="s">
        <v>5347</v>
      </c>
      <c r="B122665" s="1">
        <v>40801</v>
      </c>
      <c r="C122665" s="4">
        <v>0</v>
      </c>
      <c r="D122665" s="4">
        <v>9</v>
      </c>
      <c r="E122665" s="4">
        <v>53</v>
      </c>
      <c r="F122665" s="4" t="s">
        <v>99</v>
      </c>
    </row>
    <row r="122666" spans="1:6" x14ac:dyDescent="0.3">
      <c r="A122666" s="4" t="s">
        <v>6540</v>
      </c>
      <c r="B122666" s="1">
        <v>41020</v>
      </c>
      <c r="C122666" s="4">
        <v>0</v>
      </c>
      <c r="D122666" s="4">
        <v>4</v>
      </c>
      <c r="E122666" s="4">
        <v>12</v>
      </c>
      <c r="F122666" s="4" t="s">
        <v>103</v>
      </c>
    </row>
    <row r="122667" spans="1:6" x14ac:dyDescent="0.3">
      <c r="A122667" s="4" t="s">
        <v>5718</v>
      </c>
      <c r="B122667" s="1">
        <v>41153</v>
      </c>
      <c r="C122667" s="4">
        <v>0</v>
      </c>
      <c r="D122667" s="4">
        <v>9</v>
      </c>
      <c r="E122667" s="4">
        <v>61</v>
      </c>
      <c r="F122667" s="4" t="s">
        <v>145</v>
      </c>
    </row>
    <row r="122668" spans="1:6" x14ac:dyDescent="0.3">
      <c r="A122668" s="4" t="s">
        <v>6034</v>
      </c>
      <c r="B122668" s="1">
        <v>41219</v>
      </c>
      <c r="C122668" s="4">
        <v>0</v>
      </c>
      <c r="D122668" s="4">
        <v>11</v>
      </c>
      <c r="E122668" s="4">
        <v>52</v>
      </c>
      <c r="F122668" s="4" t="s">
        <v>30</v>
      </c>
    </row>
    <row r="122669" spans="1:6" x14ac:dyDescent="0.3">
      <c r="A122669" s="4" t="s">
        <v>6247</v>
      </c>
      <c r="B122669" s="1">
        <v>41636</v>
      </c>
      <c r="C122669" s="4">
        <v>0</v>
      </c>
      <c r="D122669" s="4">
        <v>12</v>
      </c>
      <c r="E122669" s="4">
        <v>56</v>
      </c>
      <c r="F122669" s="4" t="s">
        <v>39</v>
      </c>
    </row>
    <row r="122670" spans="1:6" x14ac:dyDescent="0.3">
      <c r="A122670" s="4" t="s">
        <v>6170</v>
      </c>
      <c r="B122670" s="1">
        <v>41145</v>
      </c>
      <c r="C122670" s="4">
        <v>0</v>
      </c>
      <c r="D122670" s="4">
        <v>8</v>
      </c>
      <c r="E122670" s="4">
        <v>35</v>
      </c>
      <c r="F122670" s="4" t="s">
        <v>110</v>
      </c>
    </row>
    <row r="122671" spans="1:6" x14ac:dyDescent="0.3">
      <c r="A122671" s="4" t="s">
        <v>5720</v>
      </c>
      <c r="B122671" s="1">
        <v>41524</v>
      </c>
      <c r="C122671" s="4">
        <v>0</v>
      </c>
      <c r="D122671" s="4">
        <v>9</v>
      </c>
      <c r="E122671" s="4">
        <v>73</v>
      </c>
      <c r="F122671" s="4" t="s">
        <v>134</v>
      </c>
    </row>
    <row r="122672" spans="1:6" x14ac:dyDescent="0.3">
      <c r="A122672" s="4" t="s">
        <v>5575</v>
      </c>
      <c r="B122672" s="1">
        <v>41343</v>
      </c>
      <c r="C122672" s="4">
        <v>0</v>
      </c>
      <c r="D122672" s="4">
        <v>3</v>
      </c>
      <c r="E122672" s="4">
        <v>45</v>
      </c>
      <c r="F122672" s="4" t="s">
        <v>28</v>
      </c>
    </row>
    <row r="122673" spans="1:6" x14ac:dyDescent="0.3">
      <c r="A122673" s="4" t="s">
        <v>5165</v>
      </c>
      <c r="B122673" s="1">
        <v>41944</v>
      </c>
      <c r="C122673" s="4">
        <v>0</v>
      </c>
      <c r="D122673" s="4">
        <v>11</v>
      </c>
      <c r="E122673" s="4">
        <v>79</v>
      </c>
      <c r="F122673" s="4" t="s">
        <v>76</v>
      </c>
    </row>
    <row r="122674" spans="1:6" x14ac:dyDescent="0.3">
      <c r="A122674" s="4" t="s">
        <v>5997</v>
      </c>
      <c r="B122674" s="1">
        <v>41778</v>
      </c>
      <c r="C122674" s="4">
        <v>0</v>
      </c>
      <c r="D122674" s="4">
        <v>5</v>
      </c>
      <c r="E122674" s="4">
        <v>26</v>
      </c>
      <c r="F122674" s="4" t="s">
        <v>73</v>
      </c>
    </row>
    <row r="122675" spans="1:6" x14ac:dyDescent="0.3">
      <c r="A122675" s="4" t="s">
        <v>6278</v>
      </c>
      <c r="B122675" s="1">
        <v>41199</v>
      </c>
      <c r="C122675" s="4">
        <v>0</v>
      </c>
      <c r="D122675" s="4">
        <v>10</v>
      </c>
      <c r="E122675" s="4">
        <v>20</v>
      </c>
      <c r="F122675" s="4" t="s">
        <v>127</v>
      </c>
    </row>
    <row r="122676" spans="1:6" x14ac:dyDescent="0.3">
      <c r="A122676" s="4" t="s">
        <v>5187</v>
      </c>
      <c r="B122676" s="1">
        <v>40969</v>
      </c>
      <c r="C122676" s="4">
        <v>0</v>
      </c>
      <c r="D122676" s="4">
        <v>3</v>
      </c>
      <c r="E122676" s="4">
        <v>32</v>
      </c>
      <c r="F122676" s="4" t="s">
        <v>48</v>
      </c>
    </row>
    <row r="122677" spans="1:6" x14ac:dyDescent="0.3">
      <c r="A122677" s="4" t="s">
        <v>6523</v>
      </c>
      <c r="B122677" s="1">
        <v>41324</v>
      </c>
      <c r="C122677" s="4">
        <v>0</v>
      </c>
      <c r="D122677" s="4">
        <v>2</v>
      </c>
      <c r="E122677" s="4">
        <v>57</v>
      </c>
      <c r="F122677" s="4" t="s">
        <v>7</v>
      </c>
    </row>
    <row r="122678" spans="1:6" x14ac:dyDescent="0.3">
      <c r="A122678" s="4" t="s">
        <v>6589</v>
      </c>
      <c r="B122678" s="1">
        <v>41934</v>
      </c>
      <c r="C122678" s="4">
        <v>0</v>
      </c>
      <c r="D122678" s="4">
        <v>10</v>
      </c>
      <c r="E122678" s="4">
        <v>18</v>
      </c>
      <c r="F122678" s="4" t="s">
        <v>125</v>
      </c>
    </row>
    <row r="122679" spans="1:6" x14ac:dyDescent="0.3">
      <c r="A122679" s="4" t="s">
        <v>6100</v>
      </c>
      <c r="B122679" s="1">
        <v>41524</v>
      </c>
      <c r="C122679" s="4">
        <v>0</v>
      </c>
      <c r="D122679" s="4">
        <v>9</v>
      </c>
      <c r="E122679" s="4">
        <v>39</v>
      </c>
      <c r="F122679" s="4" t="s">
        <v>134</v>
      </c>
    </row>
    <row r="122680" spans="1:6" x14ac:dyDescent="0.3">
      <c r="A122680" s="4" t="s">
        <v>6508</v>
      </c>
      <c r="B122680" s="1">
        <v>42049</v>
      </c>
      <c r="C122680" s="4">
        <v>0</v>
      </c>
      <c r="D122680" s="4">
        <v>2</v>
      </c>
      <c r="E122680" s="4">
        <v>10</v>
      </c>
      <c r="F122680" s="4" t="s">
        <v>60</v>
      </c>
    </row>
    <row r="122681" spans="1:6" x14ac:dyDescent="0.3">
      <c r="A122681" s="4" t="s">
        <v>6477</v>
      </c>
      <c r="B122681" s="1">
        <v>41633</v>
      </c>
      <c r="C122681" s="4">
        <v>0</v>
      </c>
      <c r="D122681" s="4">
        <v>12</v>
      </c>
      <c r="E122681" s="4">
        <v>46</v>
      </c>
      <c r="F122681" s="4" t="s">
        <v>39</v>
      </c>
    </row>
    <row r="122682" spans="1:6" x14ac:dyDescent="0.3">
      <c r="A122682" s="4" t="s">
        <v>5692</v>
      </c>
      <c r="B122682" s="1">
        <v>40768</v>
      </c>
      <c r="C122682" s="4">
        <v>0</v>
      </c>
      <c r="D122682" s="4">
        <v>8</v>
      </c>
      <c r="E122682" s="4">
        <v>63</v>
      </c>
      <c r="F122682" s="4" t="s">
        <v>142</v>
      </c>
    </row>
    <row r="122683" spans="1:6" x14ac:dyDescent="0.3">
      <c r="A122683" s="4" t="s">
        <v>6389</v>
      </c>
      <c r="B122683" s="1">
        <v>40697</v>
      </c>
      <c r="C122683" s="4">
        <v>0</v>
      </c>
      <c r="D122683" s="4">
        <v>6</v>
      </c>
      <c r="E122683" s="4">
        <v>35</v>
      </c>
      <c r="F122683" s="4" t="s">
        <v>89</v>
      </c>
    </row>
    <row r="122684" spans="1:6" x14ac:dyDescent="0.3">
      <c r="A122684" s="4" t="s">
        <v>5506</v>
      </c>
      <c r="B122684" s="1">
        <v>41527</v>
      </c>
      <c r="C122684" s="4">
        <v>1</v>
      </c>
      <c r="D122684" s="4">
        <v>9</v>
      </c>
      <c r="E122684" s="4">
        <v>45</v>
      </c>
      <c r="F122684" s="4" t="s">
        <v>134</v>
      </c>
    </row>
    <row r="122685" spans="1:6" x14ac:dyDescent="0.3">
      <c r="A122685" s="4" t="s">
        <v>6363</v>
      </c>
      <c r="B122685" s="1">
        <v>41777</v>
      </c>
      <c r="C122685" s="4">
        <v>0</v>
      </c>
      <c r="D122685" s="4">
        <v>5</v>
      </c>
      <c r="E122685" s="4">
        <v>34</v>
      </c>
      <c r="F122685" s="4" t="s">
        <v>73</v>
      </c>
    </row>
    <row r="122686" spans="1:6" x14ac:dyDescent="0.3">
      <c r="A122686" s="4" t="s">
        <v>5076</v>
      </c>
      <c r="B122686" s="1">
        <v>42024</v>
      </c>
      <c r="C122686" s="4">
        <v>0</v>
      </c>
      <c r="D122686" s="4">
        <v>1</v>
      </c>
      <c r="E122686" s="4">
        <v>79</v>
      </c>
      <c r="F122686" s="4" t="s">
        <v>20</v>
      </c>
    </row>
    <row r="122687" spans="1:6" x14ac:dyDescent="0.3">
      <c r="A122687" s="4" t="s">
        <v>6886</v>
      </c>
      <c r="B122687" s="1">
        <v>41897</v>
      </c>
      <c r="C122687" s="4">
        <v>0</v>
      </c>
      <c r="D122687" s="4">
        <v>9</v>
      </c>
      <c r="E122687" s="4">
        <v>38</v>
      </c>
      <c r="F122687" s="4" t="s">
        <v>147</v>
      </c>
    </row>
    <row r="122688" spans="1:6" x14ac:dyDescent="0.3">
      <c r="A122688" s="4" t="s">
        <v>6239</v>
      </c>
      <c r="B122688" s="1">
        <v>40985</v>
      </c>
      <c r="C122688" s="4">
        <v>0</v>
      </c>
      <c r="D122688" s="4">
        <v>3</v>
      </c>
      <c r="E122688" s="4">
        <v>37</v>
      </c>
      <c r="F122688" s="4" t="s">
        <v>48</v>
      </c>
    </row>
    <row r="122689" spans="1:6" x14ac:dyDescent="0.3">
      <c r="A122689" s="4" t="s">
        <v>5558</v>
      </c>
      <c r="B122689" s="1">
        <v>41381</v>
      </c>
      <c r="C122689" s="4">
        <v>0</v>
      </c>
      <c r="D122689" s="4">
        <v>4</v>
      </c>
      <c r="E122689" s="4">
        <v>54</v>
      </c>
      <c r="F122689" s="4" t="s">
        <v>53</v>
      </c>
    </row>
    <row r="122690" spans="1:6" x14ac:dyDescent="0.3">
      <c r="A122690" s="4" t="s">
        <v>5508</v>
      </c>
      <c r="B122690" s="1">
        <v>41063</v>
      </c>
      <c r="C122690" s="4">
        <v>0</v>
      </c>
      <c r="D122690" s="4">
        <v>6</v>
      </c>
      <c r="E122690" s="4">
        <v>48</v>
      </c>
      <c r="F122690" s="4" t="s">
        <v>202</v>
      </c>
    </row>
    <row r="122691" spans="1:6" x14ac:dyDescent="0.3">
      <c r="A122691" s="4" t="s">
        <v>6186</v>
      </c>
      <c r="B122691" s="1">
        <v>40695</v>
      </c>
      <c r="C122691" s="4">
        <v>0</v>
      </c>
      <c r="D122691" s="4">
        <v>6</v>
      </c>
      <c r="E122691" s="4">
        <v>21</v>
      </c>
      <c r="F122691" s="4" t="s">
        <v>89</v>
      </c>
    </row>
    <row r="122692" spans="1:6" x14ac:dyDescent="0.3">
      <c r="A122692" s="4" t="s">
        <v>6318</v>
      </c>
      <c r="B122692" s="1">
        <v>41995</v>
      </c>
      <c r="C122692" s="4">
        <v>0</v>
      </c>
      <c r="D122692" s="4">
        <v>12</v>
      </c>
      <c r="E122692" s="4">
        <v>79</v>
      </c>
      <c r="F122692" s="4" t="s">
        <v>34</v>
      </c>
    </row>
    <row r="122693" spans="1:6" x14ac:dyDescent="0.3">
      <c r="A122693" s="4" t="s">
        <v>6243</v>
      </c>
      <c r="B122693" s="1">
        <v>41111</v>
      </c>
      <c r="C122693" s="4">
        <v>0</v>
      </c>
      <c r="D122693" s="4">
        <v>7</v>
      </c>
      <c r="E122693" s="4">
        <v>72</v>
      </c>
      <c r="F122693" s="4" t="s">
        <v>118</v>
      </c>
    </row>
    <row r="122694" spans="1:6" x14ac:dyDescent="0.3">
      <c r="A122694" s="4" t="s">
        <v>5193</v>
      </c>
      <c r="B122694" s="1">
        <v>41026</v>
      </c>
      <c r="C122694" s="4">
        <v>0</v>
      </c>
      <c r="D122694" s="4">
        <v>4</v>
      </c>
      <c r="E122694" s="4">
        <v>74</v>
      </c>
      <c r="F122694" s="4" t="s">
        <v>103</v>
      </c>
    </row>
    <row r="122695" spans="1:6" x14ac:dyDescent="0.3">
      <c r="A122695" s="4" t="s">
        <v>5353</v>
      </c>
      <c r="B122695" s="1">
        <v>41975</v>
      </c>
      <c r="C122695" s="4">
        <v>0</v>
      </c>
      <c r="D122695" s="4">
        <v>12</v>
      </c>
      <c r="E122695" s="4">
        <v>53</v>
      </c>
      <c r="F122695" s="4" t="s">
        <v>34</v>
      </c>
    </row>
    <row r="122696" spans="1:6" x14ac:dyDescent="0.3">
      <c r="A122696" s="4" t="s">
        <v>6626</v>
      </c>
      <c r="B122696" s="1">
        <v>41311</v>
      </c>
      <c r="C122696" s="4">
        <v>0</v>
      </c>
      <c r="D122696" s="4">
        <v>2</v>
      </c>
      <c r="E122696" s="4">
        <v>73</v>
      </c>
      <c r="F122696" s="4" t="s">
        <v>7</v>
      </c>
    </row>
    <row r="122697" spans="1:6" x14ac:dyDescent="0.3">
      <c r="A122697" s="4" t="s">
        <v>6890</v>
      </c>
      <c r="B122697" s="1">
        <v>42014</v>
      </c>
      <c r="C122697" s="4">
        <v>0</v>
      </c>
      <c r="D122697" s="4">
        <v>1</v>
      </c>
      <c r="E122697" s="4">
        <v>29</v>
      </c>
      <c r="F122697" s="4" t="s">
        <v>20</v>
      </c>
    </row>
    <row r="122698" spans="1:6" x14ac:dyDescent="0.3">
      <c r="A122698" s="4" t="s">
        <v>6859</v>
      </c>
      <c r="B122698" s="1">
        <v>41898</v>
      </c>
      <c r="C122698" s="4">
        <v>0</v>
      </c>
      <c r="D122698" s="4">
        <v>9</v>
      </c>
      <c r="E122698" s="4">
        <v>49</v>
      </c>
      <c r="F122698" s="4" t="s">
        <v>147</v>
      </c>
    </row>
    <row r="122699" spans="1:6" x14ac:dyDescent="0.3">
      <c r="A122699" s="4" t="s">
        <v>6573</v>
      </c>
      <c r="B122699" s="1">
        <v>41945</v>
      </c>
      <c r="C122699" s="4">
        <v>0</v>
      </c>
      <c r="D122699" s="4">
        <v>11</v>
      </c>
      <c r="E122699" s="4">
        <v>59</v>
      </c>
      <c r="F122699" s="4" t="s">
        <v>76</v>
      </c>
    </row>
    <row r="122700" spans="1:6" x14ac:dyDescent="0.3">
      <c r="A122700" s="4" t="s">
        <v>6036</v>
      </c>
      <c r="B122700" s="1">
        <v>41728</v>
      </c>
      <c r="C122700" s="4">
        <v>0</v>
      </c>
      <c r="D122700" s="4">
        <v>3</v>
      </c>
      <c r="E122700" s="4">
        <v>61</v>
      </c>
      <c r="F122700" s="4" t="s">
        <v>16</v>
      </c>
    </row>
    <row r="122701" spans="1:6" x14ac:dyDescent="0.3">
      <c r="A122701" s="4" t="s">
        <v>6005</v>
      </c>
      <c r="B122701" s="1">
        <v>41068</v>
      </c>
      <c r="C122701" s="4">
        <v>0</v>
      </c>
      <c r="D122701" s="4">
        <v>6</v>
      </c>
      <c r="E122701" s="4">
        <v>17</v>
      </c>
      <c r="F122701" s="4" t="s">
        <v>202</v>
      </c>
    </row>
    <row r="122702" spans="1:6" x14ac:dyDescent="0.3">
      <c r="A122702" s="4" t="s">
        <v>5368</v>
      </c>
      <c r="B122702" s="1">
        <v>41218</v>
      </c>
      <c r="C122702" s="4">
        <v>0</v>
      </c>
      <c r="D122702" s="4">
        <v>11</v>
      </c>
      <c r="E122702" s="4">
        <v>42</v>
      </c>
      <c r="F122702" s="4" t="s">
        <v>30</v>
      </c>
    </row>
    <row r="122703" spans="1:6" x14ac:dyDescent="0.3">
      <c r="A122703" s="4" t="s">
        <v>5399</v>
      </c>
      <c r="B122703" s="1">
        <v>41606</v>
      </c>
      <c r="C122703" s="4">
        <v>0</v>
      </c>
      <c r="D122703" s="4">
        <v>11</v>
      </c>
      <c r="E122703" s="4">
        <v>38</v>
      </c>
      <c r="F122703" s="4" t="s">
        <v>14</v>
      </c>
    </row>
    <row r="122704" spans="1:6" x14ac:dyDescent="0.3">
      <c r="A122704" s="4" t="s">
        <v>5337</v>
      </c>
      <c r="B122704" s="1">
        <v>41232</v>
      </c>
      <c r="C122704" s="4">
        <v>0</v>
      </c>
      <c r="D122704" s="4">
        <v>11</v>
      </c>
      <c r="E122704" s="4">
        <v>34</v>
      </c>
      <c r="F122704" s="4" t="s">
        <v>30</v>
      </c>
    </row>
    <row r="122705" spans="1:6" x14ac:dyDescent="0.3">
      <c r="A122705" s="4" t="s">
        <v>5457</v>
      </c>
      <c r="B122705" s="1">
        <v>41144</v>
      </c>
      <c r="C122705" s="4">
        <v>0</v>
      </c>
      <c r="D122705" s="4">
        <v>8</v>
      </c>
      <c r="E122705" s="4">
        <v>66</v>
      </c>
      <c r="F122705" s="4" t="s">
        <v>110</v>
      </c>
    </row>
    <row r="122706" spans="1:6" x14ac:dyDescent="0.3">
      <c r="A122706" s="4" t="s">
        <v>6118</v>
      </c>
      <c r="B122706" s="1">
        <v>41637</v>
      </c>
      <c r="C122706" s="4">
        <v>0</v>
      </c>
      <c r="D122706" s="4">
        <v>12</v>
      </c>
      <c r="E122706" s="4">
        <v>50</v>
      </c>
      <c r="F122706" s="4" t="s">
        <v>39</v>
      </c>
    </row>
    <row r="122707" spans="1:6" x14ac:dyDescent="0.3">
      <c r="A122707" s="4" t="s">
        <v>5277</v>
      </c>
      <c r="B122707" s="1">
        <v>41783</v>
      </c>
      <c r="C122707" s="4">
        <v>0</v>
      </c>
      <c r="D122707" s="4">
        <v>5</v>
      </c>
      <c r="E122707" s="4">
        <v>61</v>
      </c>
      <c r="F122707" s="4" t="s">
        <v>73</v>
      </c>
    </row>
    <row r="122708" spans="1:6" x14ac:dyDescent="0.3">
      <c r="A122708" s="4" t="s">
        <v>5852</v>
      </c>
      <c r="B122708" s="1">
        <v>41949</v>
      </c>
      <c r="C122708" s="4">
        <v>0</v>
      </c>
      <c r="D122708" s="4">
        <v>11</v>
      </c>
      <c r="E122708" s="4">
        <v>49</v>
      </c>
      <c r="F122708" s="4" t="s">
        <v>76</v>
      </c>
    </row>
    <row r="122709" spans="1:6" x14ac:dyDescent="0.3">
      <c r="A122709" s="4" t="s">
        <v>6195</v>
      </c>
      <c r="B122709" s="1">
        <v>41838</v>
      </c>
      <c r="C122709" s="4">
        <v>0</v>
      </c>
      <c r="D122709" s="4">
        <v>7</v>
      </c>
      <c r="E122709" s="4">
        <v>41</v>
      </c>
      <c r="F122709" s="4" t="s">
        <v>41</v>
      </c>
    </row>
    <row r="122710" spans="1:6" x14ac:dyDescent="0.3">
      <c r="A122710" s="4" t="s">
        <v>6152</v>
      </c>
      <c r="B122710" s="1">
        <v>42032</v>
      </c>
      <c r="C122710" s="4">
        <v>0</v>
      </c>
      <c r="D122710" s="4">
        <v>1</v>
      </c>
      <c r="E122710" s="4">
        <v>60</v>
      </c>
      <c r="F122710" s="4" t="s">
        <v>20</v>
      </c>
    </row>
    <row r="122711" spans="1:6" x14ac:dyDescent="0.3">
      <c r="A122711" s="4" t="s">
        <v>5565</v>
      </c>
      <c r="B122711" s="1">
        <v>40679</v>
      </c>
      <c r="C122711" s="4">
        <v>0</v>
      </c>
      <c r="D122711" s="4">
        <v>5</v>
      </c>
      <c r="E122711" s="4">
        <v>27</v>
      </c>
      <c r="F122711" s="4" t="s">
        <v>115</v>
      </c>
    </row>
    <row r="122712" spans="1:6" x14ac:dyDescent="0.3">
      <c r="A122712" s="4" t="s">
        <v>6117</v>
      </c>
      <c r="B122712" s="1">
        <v>41586</v>
      </c>
      <c r="C122712" s="4">
        <v>0</v>
      </c>
      <c r="D122712" s="4">
        <v>11</v>
      </c>
      <c r="E122712" s="4">
        <v>52</v>
      </c>
      <c r="F122712" s="4" t="s">
        <v>14</v>
      </c>
    </row>
    <row r="122713" spans="1:6" x14ac:dyDescent="0.3">
      <c r="A122713" s="4" t="s">
        <v>6239</v>
      </c>
      <c r="B122713" s="1">
        <v>41301</v>
      </c>
      <c r="C122713" s="4">
        <v>0</v>
      </c>
      <c r="D122713" s="4">
        <v>1</v>
      </c>
      <c r="E122713" s="4">
        <v>46</v>
      </c>
      <c r="F122713" s="4" t="s">
        <v>22</v>
      </c>
    </row>
    <row r="122714" spans="1:6" x14ac:dyDescent="0.3">
      <c r="A122714" s="4" t="s">
        <v>6438</v>
      </c>
      <c r="B122714" s="1">
        <v>40819</v>
      </c>
      <c r="C122714" s="4">
        <v>0</v>
      </c>
      <c r="D122714" s="4">
        <v>10</v>
      </c>
      <c r="E122714" s="4">
        <v>22</v>
      </c>
      <c r="F122714" s="4" t="s">
        <v>56</v>
      </c>
    </row>
    <row r="122715" spans="1:6" x14ac:dyDescent="0.3">
      <c r="A122715" s="4" t="s">
        <v>5742</v>
      </c>
      <c r="B122715" s="1">
        <v>41724</v>
      </c>
      <c r="C122715" s="4">
        <v>0</v>
      </c>
      <c r="D122715" s="4">
        <v>3</v>
      </c>
      <c r="E122715" s="4">
        <v>63</v>
      </c>
      <c r="F122715" s="4" t="s">
        <v>16</v>
      </c>
    </row>
    <row r="122716" spans="1:6" x14ac:dyDescent="0.3">
      <c r="A122716" s="4" t="s">
        <v>5267</v>
      </c>
      <c r="B122716" s="1">
        <v>42050</v>
      </c>
      <c r="C122716" s="4">
        <v>0</v>
      </c>
      <c r="D122716" s="4">
        <v>2</v>
      </c>
      <c r="E122716" s="4">
        <v>61</v>
      </c>
      <c r="F122716" s="4" t="s">
        <v>60</v>
      </c>
    </row>
    <row r="122717" spans="1:6" x14ac:dyDescent="0.3">
      <c r="A122717" s="4" t="s">
        <v>5911</v>
      </c>
      <c r="B122717" s="1">
        <v>41882</v>
      </c>
      <c r="C122717" s="4">
        <v>0</v>
      </c>
      <c r="D122717" s="4">
        <v>8</v>
      </c>
      <c r="E122717" s="4">
        <v>48</v>
      </c>
      <c r="F122717" s="4" t="s">
        <v>94</v>
      </c>
    </row>
    <row r="122718" spans="1:6" x14ac:dyDescent="0.3">
      <c r="A122718" s="4" t="s">
        <v>5917</v>
      </c>
      <c r="B122718" s="1">
        <v>41645</v>
      </c>
      <c r="C122718" s="4">
        <v>0</v>
      </c>
      <c r="D122718" s="4">
        <v>1</v>
      </c>
      <c r="E122718" s="4">
        <v>78</v>
      </c>
      <c r="F122718" s="4" t="s">
        <v>36</v>
      </c>
    </row>
    <row r="122719" spans="1:6" x14ac:dyDescent="0.3">
      <c r="A122719" s="4" t="s">
        <v>5553</v>
      </c>
      <c r="B122719" s="1">
        <v>41986</v>
      </c>
      <c r="C122719" s="4">
        <v>0</v>
      </c>
      <c r="D122719" s="4">
        <v>12</v>
      </c>
      <c r="E122719" s="4">
        <v>27</v>
      </c>
      <c r="F122719" s="4" t="s">
        <v>34</v>
      </c>
    </row>
    <row r="122720" spans="1:6" x14ac:dyDescent="0.3">
      <c r="A122720" s="4" t="s">
        <v>5417</v>
      </c>
      <c r="B122720" s="1">
        <v>41220</v>
      </c>
      <c r="C122720" s="4">
        <v>0</v>
      </c>
      <c r="D122720" s="4">
        <v>11</v>
      </c>
      <c r="E122720" s="4">
        <v>69</v>
      </c>
      <c r="F122720" s="4" t="s">
        <v>30</v>
      </c>
    </row>
    <row r="122721" spans="1:6" x14ac:dyDescent="0.3">
      <c r="A122721" s="4" t="s">
        <v>5658</v>
      </c>
      <c r="B122721" s="1">
        <v>41179</v>
      </c>
      <c r="C122721" s="4">
        <v>0</v>
      </c>
      <c r="D122721" s="4">
        <v>9</v>
      </c>
      <c r="E122721" s="4">
        <v>79</v>
      </c>
      <c r="F122721" s="4" t="s">
        <v>145</v>
      </c>
    </row>
    <row r="122722" spans="1:6" x14ac:dyDescent="0.3">
      <c r="A122722" s="4" t="s">
        <v>5125</v>
      </c>
      <c r="B122722" s="1">
        <v>41438</v>
      </c>
      <c r="C122722" s="4">
        <v>0</v>
      </c>
      <c r="D122722" s="4">
        <v>6</v>
      </c>
      <c r="E122722" s="4">
        <v>41</v>
      </c>
      <c r="F122722" s="4" t="s">
        <v>84</v>
      </c>
    </row>
    <row r="122723" spans="1:6" x14ac:dyDescent="0.3">
      <c r="A122723" s="4" t="s">
        <v>5616</v>
      </c>
      <c r="B122723" s="1">
        <v>41103</v>
      </c>
      <c r="C122723" s="4">
        <v>0</v>
      </c>
      <c r="D122723" s="4">
        <v>7</v>
      </c>
      <c r="E122723" s="4">
        <v>20</v>
      </c>
      <c r="F122723" s="4" t="s">
        <v>118</v>
      </c>
    </row>
    <row r="122724" spans="1:6" x14ac:dyDescent="0.3">
      <c r="A122724" s="4" t="s">
        <v>5197</v>
      </c>
      <c r="B122724" s="1">
        <v>40711</v>
      </c>
      <c r="C122724" s="4">
        <v>1</v>
      </c>
      <c r="D122724" s="4">
        <v>6</v>
      </c>
      <c r="E122724" s="4">
        <v>54</v>
      </c>
      <c r="F122724" s="4" t="s">
        <v>89</v>
      </c>
    </row>
    <row r="122725" spans="1:6" x14ac:dyDescent="0.3">
      <c r="A122725" s="4" t="s">
        <v>6730</v>
      </c>
      <c r="B122725" s="1">
        <v>41972</v>
      </c>
      <c r="C122725" s="4">
        <v>0</v>
      </c>
      <c r="D122725" s="4">
        <v>11</v>
      </c>
      <c r="E122725" s="4">
        <v>28</v>
      </c>
      <c r="F122725" s="4" t="s">
        <v>76</v>
      </c>
    </row>
    <row r="122726" spans="1:6" x14ac:dyDescent="0.3">
      <c r="A122726" s="4" t="s">
        <v>6751</v>
      </c>
      <c r="B122726" s="1">
        <v>41796</v>
      </c>
      <c r="C122726" s="4">
        <v>0</v>
      </c>
      <c r="D122726" s="4">
        <v>6</v>
      </c>
      <c r="E122726" s="4">
        <v>52</v>
      </c>
      <c r="F122726" s="4" t="s">
        <v>86</v>
      </c>
    </row>
    <row r="122727" spans="1:6" x14ac:dyDescent="0.3">
      <c r="A122727" s="4" t="s">
        <v>5547</v>
      </c>
      <c r="B122727" s="1">
        <v>41271</v>
      </c>
      <c r="C122727" s="4">
        <v>0</v>
      </c>
      <c r="D122727" s="4">
        <v>12</v>
      </c>
      <c r="E122727" s="4">
        <v>40</v>
      </c>
      <c r="F122727" s="4" t="s">
        <v>70</v>
      </c>
    </row>
    <row r="122728" spans="1:6" x14ac:dyDescent="0.3">
      <c r="A122728" s="4" t="s">
        <v>6682</v>
      </c>
      <c r="B122728" s="1">
        <v>41025</v>
      </c>
      <c r="C122728" s="4">
        <v>0</v>
      </c>
      <c r="D122728" s="4">
        <v>4</v>
      </c>
      <c r="E122728" s="4">
        <v>35</v>
      </c>
      <c r="F122728" s="4" t="s">
        <v>103</v>
      </c>
    </row>
    <row r="122729" spans="1:6" x14ac:dyDescent="0.3">
      <c r="A122729" s="4" t="s">
        <v>6480</v>
      </c>
      <c r="B122729" s="1">
        <v>41915</v>
      </c>
      <c r="C122729" s="4">
        <v>0</v>
      </c>
      <c r="D122729" s="4">
        <v>10</v>
      </c>
      <c r="E122729" s="4">
        <v>19</v>
      </c>
      <c r="F122729" s="4" t="s">
        <v>125</v>
      </c>
    </row>
    <row r="122730" spans="1:6" x14ac:dyDescent="0.3">
      <c r="A122730" s="4" t="s">
        <v>6155</v>
      </c>
      <c r="B122730" s="1">
        <v>41740</v>
      </c>
      <c r="C122730" s="4">
        <v>0</v>
      </c>
      <c r="D122730" s="4">
        <v>4</v>
      </c>
      <c r="E122730" s="4">
        <v>78</v>
      </c>
      <c r="F122730" s="4" t="s">
        <v>81</v>
      </c>
    </row>
    <row r="122731" spans="1:6" x14ac:dyDescent="0.3">
      <c r="A122731" s="4" t="s">
        <v>6381</v>
      </c>
      <c r="B122731" s="1">
        <v>41573</v>
      </c>
      <c r="C122731" s="4">
        <v>0</v>
      </c>
      <c r="D122731" s="4">
        <v>10</v>
      </c>
      <c r="E122731" s="4">
        <v>15</v>
      </c>
      <c r="F122731" s="4" t="s">
        <v>67</v>
      </c>
    </row>
    <row r="122732" spans="1:6" x14ac:dyDescent="0.3">
      <c r="A122732" s="4" t="s">
        <v>6402</v>
      </c>
      <c r="B122732" s="1">
        <v>40715</v>
      </c>
      <c r="C122732" s="4">
        <v>0</v>
      </c>
      <c r="D122732" s="4">
        <v>6</v>
      </c>
      <c r="E122732" s="4">
        <v>53</v>
      </c>
      <c r="F122732" s="4" t="s">
        <v>89</v>
      </c>
    </row>
    <row r="122733" spans="1:6" x14ac:dyDescent="0.3">
      <c r="A122733" s="4" t="s">
        <v>6521</v>
      </c>
      <c r="B122733" s="1">
        <v>42040</v>
      </c>
      <c r="C122733" s="4">
        <v>0</v>
      </c>
      <c r="D122733" s="4">
        <v>2</v>
      </c>
      <c r="E122733" s="4">
        <v>31</v>
      </c>
      <c r="F122733" s="4" t="s">
        <v>60</v>
      </c>
    </row>
    <row r="122734" spans="1:6" x14ac:dyDescent="0.3">
      <c r="A122734" s="4" t="s">
        <v>6083</v>
      </c>
      <c r="B122734" s="1">
        <v>41581</v>
      </c>
      <c r="C122734" s="4">
        <v>0</v>
      </c>
      <c r="D122734" s="4">
        <v>11</v>
      </c>
      <c r="E122734" s="4">
        <v>28</v>
      </c>
      <c r="F122734" s="4" t="s">
        <v>14</v>
      </c>
    </row>
    <row r="122735" spans="1:6" x14ac:dyDescent="0.3">
      <c r="A122735" s="4" t="s">
        <v>5420</v>
      </c>
      <c r="B122735" s="1">
        <v>41446</v>
      </c>
      <c r="C122735" s="4">
        <v>0</v>
      </c>
      <c r="D122735" s="4">
        <v>6</v>
      </c>
      <c r="E122735" s="4">
        <v>42</v>
      </c>
      <c r="F122735" s="4" t="s">
        <v>84</v>
      </c>
    </row>
    <row r="122736" spans="1:6" x14ac:dyDescent="0.3">
      <c r="A122736" s="4" t="s">
        <v>5383</v>
      </c>
      <c r="B122736" s="1">
        <v>41453</v>
      </c>
      <c r="C122736" s="4">
        <v>0</v>
      </c>
      <c r="D122736" s="4">
        <v>6</v>
      </c>
      <c r="E122736" s="4">
        <v>75</v>
      </c>
      <c r="F122736" s="4" t="s">
        <v>84</v>
      </c>
    </row>
    <row r="122737" spans="1:6" x14ac:dyDescent="0.3">
      <c r="A122737" s="4" t="s">
        <v>5269</v>
      </c>
      <c r="B122737" s="1">
        <v>41485</v>
      </c>
      <c r="C122737" s="4">
        <v>0</v>
      </c>
      <c r="D122737" s="4">
        <v>7</v>
      </c>
      <c r="E122737" s="4">
        <v>15</v>
      </c>
      <c r="F122737" s="4" t="s">
        <v>26</v>
      </c>
    </row>
    <row r="122738" spans="1:6" x14ac:dyDescent="0.3">
      <c r="A122738" s="4" t="s">
        <v>5612</v>
      </c>
      <c r="B122738" s="1">
        <v>42034</v>
      </c>
      <c r="C122738" s="4">
        <v>0</v>
      </c>
      <c r="D122738" s="4">
        <v>1</v>
      </c>
      <c r="E122738" s="4">
        <v>59</v>
      </c>
      <c r="F122738" s="4" t="s">
        <v>20</v>
      </c>
    </row>
    <row r="122739" spans="1:6" x14ac:dyDescent="0.3">
      <c r="A122739" s="4" t="s">
        <v>5931</v>
      </c>
      <c r="B122739" s="1">
        <v>42050</v>
      </c>
      <c r="C122739" s="4">
        <v>0</v>
      </c>
      <c r="D122739" s="4">
        <v>2</v>
      </c>
      <c r="E122739" s="4">
        <v>14</v>
      </c>
      <c r="F122739" s="4" t="s">
        <v>60</v>
      </c>
    </row>
    <row r="122740" spans="1:6" x14ac:dyDescent="0.3">
      <c r="A122740" s="4" t="s">
        <v>5285</v>
      </c>
      <c r="B122740" s="1">
        <v>41420</v>
      </c>
      <c r="C122740" s="4">
        <v>0</v>
      </c>
      <c r="D122740" s="4">
        <v>5</v>
      </c>
      <c r="E122740" s="4">
        <v>20</v>
      </c>
      <c r="F122740" s="4" t="s">
        <v>32</v>
      </c>
    </row>
    <row r="122741" spans="1:6" x14ac:dyDescent="0.3">
      <c r="A122741" s="4" t="s">
        <v>5956</v>
      </c>
      <c r="B122741" s="1">
        <v>40888</v>
      </c>
      <c r="C122741" s="4">
        <v>0</v>
      </c>
      <c r="D122741" s="4">
        <v>12</v>
      </c>
      <c r="E122741" s="4">
        <v>58</v>
      </c>
      <c r="F122741" s="4" t="s">
        <v>58</v>
      </c>
    </row>
    <row r="122742" spans="1:6" x14ac:dyDescent="0.3">
      <c r="A122742" s="4" t="s">
        <v>6112</v>
      </c>
      <c r="B122742" s="1">
        <v>41178</v>
      </c>
      <c r="C122742" s="4">
        <v>0</v>
      </c>
      <c r="D122742" s="4">
        <v>9</v>
      </c>
      <c r="E122742" s="4">
        <v>52</v>
      </c>
      <c r="F122742" s="4" t="s">
        <v>145</v>
      </c>
    </row>
    <row r="122743" spans="1:6" x14ac:dyDescent="0.3">
      <c r="A122743" s="4" t="s">
        <v>5862</v>
      </c>
      <c r="B122743" s="1">
        <v>41884</v>
      </c>
      <c r="C122743" s="4">
        <v>0</v>
      </c>
      <c r="D122743" s="4">
        <v>9</v>
      </c>
      <c r="E122743" s="4">
        <v>70</v>
      </c>
      <c r="F122743" s="4" t="s">
        <v>147</v>
      </c>
    </row>
    <row r="122744" spans="1:6" x14ac:dyDescent="0.3">
      <c r="A122744" s="4" t="s">
        <v>5085</v>
      </c>
      <c r="B122744" s="1">
        <v>41319</v>
      </c>
      <c r="C122744" s="4">
        <v>0</v>
      </c>
      <c r="D122744" s="4">
        <v>2</v>
      </c>
      <c r="E122744" s="4">
        <v>75</v>
      </c>
      <c r="F122744" s="4" t="s">
        <v>7</v>
      </c>
    </row>
    <row r="122745" spans="1:6" x14ac:dyDescent="0.3">
      <c r="A122745" s="4" t="s">
        <v>5676</v>
      </c>
      <c r="B122745" s="1">
        <v>41320</v>
      </c>
      <c r="C122745" s="4">
        <v>0</v>
      </c>
      <c r="D122745" s="4">
        <v>2</v>
      </c>
      <c r="E122745" s="4">
        <v>52</v>
      </c>
      <c r="F122745" s="4" t="s">
        <v>7</v>
      </c>
    </row>
    <row r="122746" spans="1:6" x14ac:dyDescent="0.3">
      <c r="A122746" s="4" t="s">
        <v>5972</v>
      </c>
      <c r="B122746" s="1">
        <v>41806</v>
      </c>
      <c r="C122746" s="4">
        <v>0</v>
      </c>
      <c r="D122746" s="4">
        <v>6</v>
      </c>
      <c r="E122746" s="4">
        <v>24</v>
      </c>
      <c r="F122746" s="4" t="s">
        <v>86</v>
      </c>
    </row>
    <row r="122747" spans="1:6" x14ac:dyDescent="0.3">
      <c r="A122747" s="4" t="s">
        <v>5910</v>
      </c>
      <c r="B122747" s="1">
        <v>41673</v>
      </c>
      <c r="C122747" s="4">
        <v>0</v>
      </c>
      <c r="D122747" s="4">
        <v>2</v>
      </c>
      <c r="E122747" s="4">
        <v>30</v>
      </c>
      <c r="F122747" s="4" t="s">
        <v>164</v>
      </c>
    </row>
    <row r="122748" spans="1:6" x14ac:dyDescent="0.3">
      <c r="A122748" s="4" t="s">
        <v>5902</v>
      </c>
      <c r="B122748" s="1">
        <v>40774</v>
      </c>
      <c r="C122748" s="4">
        <v>0</v>
      </c>
      <c r="D122748" s="4">
        <v>8</v>
      </c>
      <c r="E122748" s="4">
        <v>31</v>
      </c>
      <c r="F122748" s="4" t="s">
        <v>142</v>
      </c>
    </row>
    <row r="122749" spans="1:6" x14ac:dyDescent="0.3">
      <c r="A122749" s="4" t="s">
        <v>5517</v>
      </c>
      <c r="B122749" s="1">
        <v>40961</v>
      </c>
      <c r="C122749" s="4">
        <v>0</v>
      </c>
      <c r="D122749" s="4">
        <v>2</v>
      </c>
      <c r="E122749" s="4">
        <v>29</v>
      </c>
      <c r="F122749" s="4" t="s">
        <v>18</v>
      </c>
    </row>
    <row r="122750" spans="1:6" x14ac:dyDescent="0.3">
      <c r="A122750" s="4" t="s">
        <v>6084</v>
      </c>
      <c r="B122750" s="1">
        <v>41892</v>
      </c>
      <c r="C122750" s="4">
        <v>0</v>
      </c>
      <c r="D122750" s="4">
        <v>9</v>
      </c>
      <c r="E122750" s="4">
        <v>11</v>
      </c>
      <c r="F122750" s="4" t="s">
        <v>147</v>
      </c>
    </row>
    <row r="122751" spans="1:6" x14ac:dyDescent="0.3">
      <c r="A122751" s="4" t="s">
        <v>6418</v>
      </c>
      <c r="B122751" s="1">
        <v>41495</v>
      </c>
      <c r="C122751" s="4">
        <v>0</v>
      </c>
      <c r="D122751" s="4">
        <v>8</v>
      </c>
      <c r="E122751" s="4">
        <v>69</v>
      </c>
      <c r="F122751" s="4" t="s">
        <v>24</v>
      </c>
    </row>
    <row r="122752" spans="1:6" x14ac:dyDescent="0.3">
      <c r="A122752" s="4" t="s">
        <v>5314</v>
      </c>
      <c r="B122752" s="1">
        <v>40779</v>
      </c>
      <c r="C122752" s="4">
        <v>0</v>
      </c>
      <c r="D122752" s="4">
        <v>8</v>
      </c>
      <c r="E122752" s="4">
        <v>36</v>
      </c>
      <c r="F122752" s="4" t="s">
        <v>142</v>
      </c>
    </row>
    <row r="122753" spans="1:6" x14ac:dyDescent="0.3">
      <c r="A122753" s="4" t="s">
        <v>5180</v>
      </c>
      <c r="B122753" s="1">
        <v>41975</v>
      </c>
      <c r="C122753" s="4">
        <v>0</v>
      </c>
      <c r="D122753" s="4">
        <v>12</v>
      </c>
      <c r="E122753" s="4">
        <v>31</v>
      </c>
      <c r="F122753" s="4" t="s">
        <v>34</v>
      </c>
    </row>
    <row r="122754" spans="1:6" x14ac:dyDescent="0.3">
      <c r="A122754" s="4" t="s">
        <v>6495</v>
      </c>
      <c r="B122754" s="1">
        <v>41422</v>
      </c>
      <c r="C122754" s="4">
        <v>0</v>
      </c>
      <c r="D122754" s="4">
        <v>5</v>
      </c>
      <c r="E122754" s="4">
        <v>44</v>
      </c>
      <c r="F122754" s="4" t="s">
        <v>32</v>
      </c>
    </row>
    <row r="122755" spans="1:6" x14ac:dyDescent="0.3">
      <c r="A122755" s="4" t="s">
        <v>5876</v>
      </c>
      <c r="B122755" s="1">
        <v>41902</v>
      </c>
      <c r="C122755" s="4">
        <v>0</v>
      </c>
      <c r="D122755" s="4">
        <v>9</v>
      </c>
      <c r="E122755" s="4">
        <v>22</v>
      </c>
      <c r="F122755" s="4" t="s">
        <v>147</v>
      </c>
    </row>
    <row r="122756" spans="1:6" x14ac:dyDescent="0.3">
      <c r="A122756" s="4" t="s">
        <v>5722</v>
      </c>
      <c r="B122756" s="1">
        <v>41297</v>
      </c>
      <c r="C122756" s="4">
        <v>0</v>
      </c>
      <c r="D122756" s="4">
        <v>1</v>
      </c>
      <c r="E122756" s="4">
        <v>42</v>
      </c>
      <c r="F122756" s="4" t="s">
        <v>22</v>
      </c>
    </row>
    <row r="122757" spans="1:6" x14ac:dyDescent="0.3">
      <c r="A122757" s="4" t="s">
        <v>5957</v>
      </c>
      <c r="B122757" s="1">
        <v>41997</v>
      </c>
      <c r="C122757" s="4">
        <v>0</v>
      </c>
      <c r="D122757" s="4">
        <v>12</v>
      </c>
      <c r="E122757" s="4">
        <v>29</v>
      </c>
      <c r="F122757" s="4" t="s">
        <v>34</v>
      </c>
    </row>
    <row r="122758" spans="1:6" x14ac:dyDescent="0.3">
      <c r="A122758" s="4" t="s">
        <v>5702</v>
      </c>
      <c r="B122758" s="1">
        <v>41989</v>
      </c>
      <c r="C122758" s="4">
        <v>0</v>
      </c>
      <c r="D122758" s="4">
        <v>12</v>
      </c>
      <c r="E122758" s="4">
        <v>75</v>
      </c>
      <c r="F122758" s="4" t="s">
        <v>34</v>
      </c>
    </row>
    <row r="122759" spans="1:6" x14ac:dyDescent="0.3">
      <c r="A122759" s="4" t="s">
        <v>5883</v>
      </c>
      <c r="B122759" s="1">
        <v>41725</v>
      </c>
      <c r="C122759" s="4">
        <v>0</v>
      </c>
      <c r="D122759" s="4">
        <v>3</v>
      </c>
      <c r="E122759" s="4">
        <v>12</v>
      </c>
      <c r="F122759" s="4" t="s">
        <v>16</v>
      </c>
    </row>
    <row r="122760" spans="1:6" x14ac:dyDescent="0.3">
      <c r="A122760" s="4" t="s">
        <v>5479</v>
      </c>
      <c r="B122760" s="1">
        <v>41021</v>
      </c>
      <c r="C122760" s="4">
        <v>0</v>
      </c>
      <c r="D122760" s="4">
        <v>4</v>
      </c>
      <c r="E122760" s="4">
        <v>43</v>
      </c>
      <c r="F122760" s="4" t="s">
        <v>103</v>
      </c>
    </row>
    <row r="122761" spans="1:6" x14ac:dyDescent="0.3">
      <c r="A122761" s="4" t="s">
        <v>6152</v>
      </c>
      <c r="B122761" s="1">
        <v>40764</v>
      </c>
      <c r="C122761" s="4">
        <v>0</v>
      </c>
      <c r="D122761" s="4">
        <v>8</v>
      </c>
      <c r="E122761" s="4">
        <v>79</v>
      </c>
      <c r="F122761" s="4" t="s">
        <v>142</v>
      </c>
    </row>
    <row r="122762" spans="1:6" x14ac:dyDescent="0.3">
      <c r="A122762" s="4" t="s">
        <v>6858</v>
      </c>
      <c r="B122762" s="1">
        <v>41982</v>
      </c>
      <c r="C122762" s="4">
        <v>0</v>
      </c>
      <c r="D122762" s="4">
        <v>12</v>
      </c>
      <c r="E122762" s="4">
        <v>44</v>
      </c>
      <c r="F122762" s="4" t="s">
        <v>34</v>
      </c>
    </row>
    <row r="122763" spans="1:6" x14ac:dyDescent="0.3">
      <c r="A122763" s="4" t="s">
        <v>5958</v>
      </c>
      <c r="B122763" s="1">
        <v>41439</v>
      </c>
      <c r="C122763" s="4">
        <v>0</v>
      </c>
      <c r="D122763" s="4">
        <v>6</v>
      </c>
      <c r="E122763" s="4">
        <v>33</v>
      </c>
      <c r="F122763" s="4" t="s">
        <v>84</v>
      </c>
    </row>
    <row r="122764" spans="1:6" x14ac:dyDescent="0.3">
      <c r="A122764" s="4" t="s">
        <v>6378</v>
      </c>
      <c r="B122764" s="1">
        <v>41443</v>
      </c>
      <c r="C122764" s="4">
        <v>0</v>
      </c>
      <c r="D122764" s="4">
        <v>6</v>
      </c>
      <c r="E122764" s="4">
        <v>27</v>
      </c>
      <c r="F122764" s="4" t="s">
        <v>84</v>
      </c>
    </row>
    <row r="122765" spans="1:6" x14ac:dyDescent="0.3">
      <c r="A122765" s="4" t="s">
        <v>5547</v>
      </c>
      <c r="B122765" s="1">
        <v>40906</v>
      </c>
      <c r="C122765" s="4">
        <v>0</v>
      </c>
      <c r="D122765" s="4">
        <v>12</v>
      </c>
      <c r="E122765" s="4">
        <v>62</v>
      </c>
      <c r="F122765" s="4" t="s">
        <v>58</v>
      </c>
    </row>
    <row r="122766" spans="1:6" x14ac:dyDescent="0.3">
      <c r="A122766" s="4" t="s">
        <v>6911</v>
      </c>
      <c r="B122766" s="1">
        <v>41753</v>
      </c>
      <c r="C122766" s="4">
        <v>0</v>
      </c>
      <c r="D122766" s="4">
        <v>4</v>
      </c>
      <c r="E122766" s="4">
        <v>51</v>
      </c>
      <c r="F122766" s="4" t="s">
        <v>81</v>
      </c>
    </row>
    <row r="122767" spans="1:6" x14ac:dyDescent="0.3">
      <c r="A122767" s="4" t="s">
        <v>5105</v>
      </c>
      <c r="B122767" s="1">
        <v>41562</v>
      </c>
      <c r="C122767" s="4">
        <v>0</v>
      </c>
      <c r="D122767" s="4">
        <v>10</v>
      </c>
      <c r="E122767" s="4">
        <v>60</v>
      </c>
      <c r="F122767" s="4" t="s">
        <v>67</v>
      </c>
    </row>
    <row r="122768" spans="1:6" x14ac:dyDescent="0.3">
      <c r="A122768" s="4" t="s">
        <v>6060</v>
      </c>
      <c r="B122768" s="1">
        <v>41139</v>
      </c>
      <c r="C122768" s="4">
        <v>0</v>
      </c>
      <c r="D122768" s="4">
        <v>8</v>
      </c>
      <c r="E122768" s="4">
        <v>12</v>
      </c>
      <c r="F122768" s="4" t="s">
        <v>110</v>
      </c>
    </row>
    <row r="122769" spans="1:6" x14ac:dyDescent="0.3">
      <c r="A122769" s="4" t="s">
        <v>6208</v>
      </c>
      <c r="B122769" s="1">
        <v>40794</v>
      </c>
      <c r="C122769" s="4">
        <v>0</v>
      </c>
      <c r="D122769" s="4">
        <v>9</v>
      </c>
      <c r="E122769" s="4">
        <v>50</v>
      </c>
      <c r="F122769" s="4" t="s">
        <v>99</v>
      </c>
    </row>
    <row r="122770" spans="1:6" x14ac:dyDescent="0.3">
      <c r="A122770" s="4" t="s">
        <v>6782</v>
      </c>
      <c r="B122770" s="1">
        <v>41107</v>
      </c>
      <c r="C122770" s="4">
        <v>0</v>
      </c>
      <c r="D122770" s="4">
        <v>7</v>
      </c>
      <c r="E122770" s="4">
        <v>73</v>
      </c>
      <c r="F122770" s="4" t="s">
        <v>118</v>
      </c>
    </row>
    <row r="122771" spans="1:6" x14ac:dyDescent="0.3">
      <c r="A122771" s="4" t="s">
        <v>5710</v>
      </c>
      <c r="B122771" s="1">
        <v>40962</v>
      </c>
      <c r="C122771" s="4">
        <v>0</v>
      </c>
      <c r="D122771" s="4">
        <v>2</v>
      </c>
      <c r="E122771" s="4">
        <v>75</v>
      </c>
      <c r="F122771" s="4" t="s">
        <v>18</v>
      </c>
    </row>
    <row r="122772" spans="1:6" x14ac:dyDescent="0.3">
      <c r="A122772" s="4" t="s">
        <v>5547</v>
      </c>
      <c r="B122772" s="1">
        <v>41626</v>
      </c>
      <c r="C122772" s="4">
        <v>0</v>
      </c>
      <c r="D122772" s="4">
        <v>12</v>
      </c>
      <c r="E122772" s="4">
        <v>49</v>
      </c>
      <c r="F122772" s="4" t="s">
        <v>39</v>
      </c>
    </row>
    <row r="122773" spans="1:6" x14ac:dyDescent="0.3">
      <c r="A122773" s="4" t="s">
        <v>6181</v>
      </c>
      <c r="B122773" s="1">
        <v>41223</v>
      </c>
      <c r="C122773" s="4">
        <v>0</v>
      </c>
      <c r="D122773" s="4">
        <v>11</v>
      </c>
      <c r="E122773" s="4">
        <v>46</v>
      </c>
      <c r="F122773" s="4" t="s">
        <v>30</v>
      </c>
    </row>
    <row r="122774" spans="1:6" x14ac:dyDescent="0.3">
      <c r="A122774" s="4" t="s">
        <v>6035</v>
      </c>
      <c r="B122774" s="1">
        <v>41622</v>
      </c>
      <c r="C122774" s="4">
        <v>0</v>
      </c>
      <c r="D122774" s="4">
        <v>12</v>
      </c>
      <c r="E122774" s="4">
        <v>67</v>
      </c>
      <c r="F122774" s="4" t="s">
        <v>39</v>
      </c>
    </row>
    <row r="122775" spans="1:6" x14ac:dyDescent="0.3">
      <c r="A122775" s="4" t="s">
        <v>5315</v>
      </c>
      <c r="B122775" s="1">
        <v>41293</v>
      </c>
      <c r="C122775" s="4">
        <v>0</v>
      </c>
      <c r="D122775" s="4">
        <v>1</v>
      </c>
      <c r="E122775" s="4">
        <v>67</v>
      </c>
      <c r="F122775" s="4" t="s">
        <v>22</v>
      </c>
    </row>
    <row r="122776" spans="1:6" x14ac:dyDescent="0.3">
      <c r="A122776" s="4" t="s">
        <v>5634</v>
      </c>
      <c r="B122776" s="1">
        <v>41983</v>
      </c>
      <c r="C122776" s="4">
        <v>1</v>
      </c>
      <c r="D122776" s="4">
        <v>12</v>
      </c>
      <c r="E122776" s="4">
        <v>76</v>
      </c>
      <c r="F122776" s="4" t="s">
        <v>34</v>
      </c>
    </row>
    <row r="122777" spans="1:6" x14ac:dyDescent="0.3">
      <c r="A122777" s="4" t="s">
        <v>6245</v>
      </c>
      <c r="B122777" s="1">
        <v>41467</v>
      </c>
      <c r="C122777" s="4">
        <v>0</v>
      </c>
      <c r="D122777" s="4">
        <v>7</v>
      </c>
      <c r="E122777" s="4">
        <v>31</v>
      </c>
      <c r="F122777" s="4" t="s">
        <v>26</v>
      </c>
    </row>
    <row r="122778" spans="1:6" x14ac:dyDescent="0.3">
      <c r="A122778" s="4" t="s">
        <v>6422</v>
      </c>
      <c r="B122778" s="1">
        <v>40905</v>
      </c>
      <c r="C122778" s="4">
        <v>0</v>
      </c>
      <c r="D122778" s="4">
        <v>12</v>
      </c>
      <c r="E122778" s="4">
        <v>10</v>
      </c>
      <c r="F122778" s="4" t="s">
        <v>58</v>
      </c>
    </row>
    <row r="122779" spans="1:6" x14ac:dyDescent="0.3">
      <c r="A122779" s="4" t="s">
        <v>5566</v>
      </c>
      <c r="B122779" s="1">
        <v>41486</v>
      </c>
      <c r="C122779" s="4">
        <v>0</v>
      </c>
      <c r="D122779" s="4">
        <v>7</v>
      </c>
      <c r="E122779" s="4">
        <v>43</v>
      </c>
      <c r="F122779" s="4" t="s">
        <v>26</v>
      </c>
    </row>
    <row r="122780" spans="1:6" x14ac:dyDescent="0.3">
      <c r="A122780" s="4" t="s">
        <v>5329</v>
      </c>
      <c r="B122780" s="1">
        <v>41708</v>
      </c>
      <c r="C122780" s="4">
        <v>0</v>
      </c>
      <c r="D122780" s="4">
        <v>3</v>
      </c>
      <c r="E122780" s="4">
        <v>42</v>
      </c>
      <c r="F122780" s="4" t="s">
        <v>16</v>
      </c>
    </row>
    <row r="122781" spans="1:6" x14ac:dyDescent="0.3">
      <c r="A122781" s="4" t="s">
        <v>5804</v>
      </c>
      <c r="B122781" s="1">
        <v>41961</v>
      </c>
      <c r="C122781" s="4">
        <v>0</v>
      </c>
      <c r="D122781" s="4">
        <v>11</v>
      </c>
      <c r="E122781" s="4">
        <v>71</v>
      </c>
      <c r="F122781" s="4" t="s">
        <v>76</v>
      </c>
    </row>
    <row r="122782" spans="1:6" x14ac:dyDescent="0.3">
      <c r="A122782" s="4" t="s">
        <v>5267</v>
      </c>
      <c r="B122782" s="1">
        <v>40930</v>
      </c>
      <c r="C122782" s="4">
        <v>0</v>
      </c>
      <c r="D122782" s="4">
        <v>1</v>
      </c>
      <c r="E122782" s="4">
        <v>22</v>
      </c>
      <c r="F122782" s="4" t="s">
        <v>50</v>
      </c>
    </row>
    <row r="122783" spans="1:6" x14ac:dyDescent="0.3">
      <c r="A122783" s="4" t="s">
        <v>6442</v>
      </c>
      <c r="B122783" s="1">
        <v>41941</v>
      </c>
      <c r="C122783" s="4">
        <v>0</v>
      </c>
      <c r="D122783" s="4">
        <v>10</v>
      </c>
      <c r="E122783" s="4">
        <v>52</v>
      </c>
      <c r="F122783" s="4" t="s">
        <v>125</v>
      </c>
    </row>
    <row r="122784" spans="1:6" x14ac:dyDescent="0.3">
      <c r="A122784" s="4" t="s">
        <v>6295</v>
      </c>
      <c r="B122784" s="1">
        <v>41012</v>
      </c>
      <c r="C122784" s="4">
        <v>0</v>
      </c>
      <c r="D122784" s="4">
        <v>4</v>
      </c>
      <c r="E122784" s="4">
        <v>69</v>
      </c>
      <c r="F122784" s="4" t="s">
        <v>103</v>
      </c>
    </row>
    <row r="122785" spans="1:6" x14ac:dyDescent="0.3">
      <c r="A122785" s="4" t="s">
        <v>5747</v>
      </c>
      <c r="B122785" s="1">
        <v>41445</v>
      </c>
      <c r="C122785" s="4">
        <v>0</v>
      </c>
      <c r="D122785" s="4">
        <v>6</v>
      </c>
      <c r="E122785" s="4">
        <v>56</v>
      </c>
      <c r="F122785" s="4" t="s">
        <v>84</v>
      </c>
    </row>
    <row r="122786" spans="1:6" x14ac:dyDescent="0.3">
      <c r="A122786" s="4" t="s">
        <v>6866</v>
      </c>
      <c r="B122786" s="1">
        <v>40989</v>
      </c>
      <c r="C122786" s="4">
        <v>0</v>
      </c>
      <c r="D122786" s="4">
        <v>3</v>
      </c>
      <c r="E122786" s="4">
        <v>72</v>
      </c>
      <c r="F122786" s="4" t="s">
        <v>48</v>
      </c>
    </row>
    <row r="122787" spans="1:6" x14ac:dyDescent="0.3">
      <c r="A122787" s="4" t="s">
        <v>6340</v>
      </c>
      <c r="B122787" s="1">
        <v>41662</v>
      </c>
      <c r="C122787" s="4">
        <v>0</v>
      </c>
      <c r="D122787" s="4">
        <v>1</v>
      </c>
      <c r="E122787" s="4">
        <v>51</v>
      </c>
      <c r="F122787" s="4" t="s">
        <v>36</v>
      </c>
    </row>
    <row r="122788" spans="1:6" x14ac:dyDescent="0.3">
      <c r="A122788" s="4" t="s">
        <v>5182</v>
      </c>
      <c r="B122788" s="1">
        <v>41288</v>
      </c>
      <c r="C122788" s="4">
        <v>0</v>
      </c>
      <c r="D122788" s="4">
        <v>1</v>
      </c>
      <c r="E122788" s="4">
        <v>40</v>
      </c>
      <c r="F122788" s="4" t="s">
        <v>22</v>
      </c>
    </row>
    <row r="122789" spans="1:6" x14ac:dyDescent="0.3">
      <c r="A122789" s="4" t="s">
        <v>5391</v>
      </c>
      <c r="B122789" s="1">
        <v>41473</v>
      </c>
      <c r="C122789" s="4">
        <v>0</v>
      </c>
      <c r="D122789" s="4">
        <v>7</v>
      </c>
      <c r="E122789" s="4">
        <v>17</v>
      </c>
      <c r="F122789" s="4" t="s">
        <v>26</v>
      </c>
    </row>
    <row r="122790" spans="1:6" x14ac:dyDescent="0.3">
      <c r="A122790" s="4" t="s">
        <v>5294</v>
      </c>
      <c r="B122790" s="1">
        <v>41526</v>
      </c>
      <c r="C122790" s="4">
        <v>0</v>
      </c>
      <c r="D122790" s="4">
        <v>9</v>
      </c>
      <c r="E122790" s="4">
        <v>21</v>
      </c>
      <c r="F122790" s="4" t="s">
        <v>134</v>
      </c>
    </row>
    <row r="122791" spans="1:6" x14ac:dyDescent="0.3">
      <c r="A122791" s="4" t="s">
        <v>6723</v>
      </c>
      <c r="B122791" s="1">
        <v>41156</v>
      </c>
      <c r="C122791" s="4">
        <v>0</v>
      </c>
      <c r="D122791" s="4">
        <v>9</v>
      </c>
      <c r="E122791" s="4">
        <v>46</v>
      </c>
      <c r="F122791" s="4" t="s">
        <v>145</v>
      </c>
    </row>
    <row r="122792" spans="1:6" x14ac:dyDescent="0.3">
      <c r="A122792" s="4" t="s">
        <v>5252</v>
      </c>
      <c r="B122792" s="1">
        <v>41898</v>
      </c>
      <c r="C122792" s="4">
        <v>0</v>
      </c>
      <c r="D122792" s="4">
        <v>9</v>
      </c>
      <c r="E122792" s="4">
        <v>66</v>
      </c>
      <c r="F122792" s="4" t="s">
        <v>147</v>
      </c>
    </row>
    <row r="122793" spans="1:6" x14ac:dyDescent="0.3">
      <c r="A122793" s="4" t="s">
        <v>6025</v>
      </c>
      <c r="B122793" s="1">
        <v>41284</v>
      </c>
      <c r="C122793" s="4">
        <v>0</v>
      </c>
      <c r="D122793" s="4">
        <v>1</v>
      </c>
      <c r="E122793" s="4">
        <v>49</v>
      </c>
      <c r="F122793" s="4" t="s">
        <v>22</v>
      </c>
    </row>
    <row r="122794" spans="1:6" x14ac:dyDescent="0.3">
      <c r="A122794" s="4" t="s">
        <v>5503</v>
      </c>
      <c r="B122794" s="1">
        <v>41125</v>
      </c>
      <c r="C122794" s="4">
        <v>0</v>
      </c>
      <c r="D122794" s="4">
        <v>8</v>
      </c>
      <c r="E122794" s="4">
        <v>30</v>
      </c>
      <c r="F122794" s="4" t="s">
        <v>110</v>
      </c>
    </row>
    <row r="122795" spans="1:6" x14ac:dyDescent="0.3">
      <c r="A122795" s="4" t="s">
        <v>6128</v>
      </c>
      <c r="B122795" s="1">
        <v>41904</v>
      </c>
      <c r="C122795" s="4">
        <v>1</v>
      </c>
      <c r="D122795" s="4">
        <v>9</v>
      </c>
      <c r="E122795" s="4">
        <v>22</v>
      </c>
      <c r="F122795" s="4" t="s">
        <v>147</v>
      </c>
    </row>
    <row r="122796" spans="1:6" x14ac:dyDescent="0.3">
      <c r="A122796" s="4" t="s">
        <v>5138</v>
      </c>
      <c r="B122796" s="1">
        <v>41934</v>
      </c>
      <c r="C122796" s="4">
        <v>0</v>
      </c>
      <c r="D122796" s="4">
        <v>10</v>
      </c>
      <c r="E122796" s="4">
        <v>70</v>
      </c>
      <c r="F122796" s="4" t="s">
        <v>125</v>
      </c>
    </row>
    <row r="122797" spans="1:6" x14ac:dyDescent="0.3">
      <c r="A122797" s="4" t="s">
        <v>5767</v>
      </c>
      <c r="B122797" s="1">
        <v>40696</v>
      </c>
      <c r="C122797" s="4">
        <v>0</v>
      </c>
      <c r="D122797" s="4">
        <v>6</v>
      </c>
      <c r="E122797" s="4">
        <v>44</v>
      </c>
      <c r="F122797" s="4" t="s">
        <v>89</v>
      </c>
    </row>
    <row r="122798" spans="1:6" x14ac:dyDescent="0.3">
      <c r="A122798" s="4" t="s">
        <v>6032</v>
      </c>
      <c r="B122798" s="1">
        <v>40837</v>
      </c>
      <c r="C122798" s="4">
        <v>0</v>
      </c>
      <c r="D122798" s="4">
        <v>10</v>
      </c>
      <c r="E122798" s="4">
        <v>53</v>
      </c>
      <c r="F122798" s="4" t="s">
        <v>56</v>
      </c>
    </row>
    <row r="122799" spans="1:6" x14ac:dyDescent="0.3">
      <c r="A122799" s="4" t="s">
        <v>5937</v>
      </c>
      <c r="B122799" s="1">
        <v>41377</v>
      </c>
      <c r="C122799" s="4">
        <v>0</v>
      </c>
      <c r="D122799" s="4">
        <v>4</v>
      </c>
      <c r="E122799" s="4">
        <v>43</v>
      </c>
      <c r="F122799" s="4" t="s">
        <v>53</v>
      </c>
    </row>
    <row r="122800" spans="1:6" x14ac:dyDescent="0.3">
      <c r="A122800" s="4" t="s">
        <v>6366</v>
      </c>
      <c r="B122800" s="1">
        <v>41904</v>
      </c>
      <c r="C122800" s="4">
        <v>0</v>
      </c>
      <c r="D122800" s="4">
        <v>9</v>
      </c>
      <c r="E122800" s="4">
        <v>15</v>
      </c>
      <c r="F122800" s="4" t="s">
        <v>147</v>
      </c>
    </row>
    <row r="122801" spans="1:6" x14ac:dyDescent="0.3">
      <c r="A122801" s="4" t="s">
        <v>5152</v>
      </c>
      <c r="B122801" s="1">
        <v>42057</v>
      </c>
      <c r="C122801" s="4">
        <v>0</v>
      </c>
      <c r="D122801" s="4">
        <v>2</v>
      </c>
      <c r="E122801" s="4">
        <v>52</v>
      </c>
      <c r="F122801" s="4" t="s">
        <v>60</v>
      </c>
    </row>
    <row r="122802" spans="1:6" x14ac:dyDescent="0.3">
      <c r="A122802" s="4" t="s">
        <v>5347</v>
      </c>
      <c r="B122802" s="1">
        <v>41655</v>
      </c>
      <c r="C122802" s="4">
        <v>0</v>
      </c>
      <c r="D122802" s="4">
        <v>1</v>
      </c>
      <c r="E122802" s="4">
        <v>70</v>
      </c>
      <c r="F122802" s="4" t="s">
        <v>36</v>
      </c>
    </row>
    <row r="122803" spans="1:6" x14ac:dyDescent="0.3">
      <c r="A122803" s="4" t="s">
        <v>5435</v>
      </c>
      <c r="B122803" s="1">
        <v>41323</v>
      </c>
      <c r="C122803" s="4">
        <v>0</v>
      </c>
      <c r="D122803" s="4">
        <v>2</v>
      </c>
      <c r="E122803" s="4">
        <v>70</v>
      </c>
      <c r="F122803" s="4" t="s">
        <v>7</v>
      </c>
    </row>
    <row r="122804" spans="1:6" x14ac:dyDescent="0.3">
      <c r="A122804" s="4" t="s">
        <v>5113</v>
      </c>
      <c r="B122804" s="1">
        <v>41460</v>
      </c>
      <c r="C122804" s="4">
        <v>0</v>
      </c>
      <c r="D122804" s="4">
        <v>7</v>
      </c>
      <c r="E122804" s="4">
        <v>69</v>
      </c>
      <c r="F122804" s="4" t="s">
        <v>26</v>
      </c>
    </row>
    <row r="122805" spans="1:6" x14ac:dyDescent="0.3">
      <c r="A122805" s="4" t="s">
        <v>5886</v>
      </c>
      <c r="B122805" s="1">
        <v>41252</v>
      </c>
      <c r="C122805" s="4">
        <v>0</v>
      </c>
      <c r="D122805" s="4">
        <v>12</v>
      </c>
      <c r="E122805" s="4">
        <v>59</v>
      </c>
      <c r="F122805" s="4" t="s">
        <v>70</v>
      </c>
    </row>
    <row r="122806" spans="1:6" x14ac:dyDescent="0.3">
      <c r="A122806" s="4" t="s">
        <v>5751</v>
      </c>
      <c r="B122806" s="1">
        <v>42051</v>
      </c>
      <c r="C122806" s="4">
        <v>0</v>
      </c>
      <c r="D122806" s="4">
        <v>2</v>
      </c>
      <c r="E122806" s="4">
        <v>36</v>
      </c>
      <c r="F122806" s="4" t="s">
        <v>60</v>
      </c>
    </row>
    <row r="122807" spans="1:6" x14ac:dyDescent="0.3">
      <c r="A122807" s="4" t="s">
        <v>6033</v>
      </c>
      <c r="B122807" s="1">
        <v>40986</v>
      </c>
      <c r="C122807" s="4">
        <v>0</v>
      </c>
      <c r="D122807" s="4">
        <v>3</v>
      </c>
      <c r="E122807" s="4">
        <v>68</v>
      </c>
      <c r="F122807" s="4" t="s">
        <v>48</v>
      </c>
    </row>
    <row r="122808" spans="1:6" x14ac:dyDescent="0.3">
      <c r="A122808" s="4" t="s">
        <v>6770</v>
      </c>
      <c r="B122808" s="1">
        <v>41026</v>
      </c>
      <c r="C122808" s="4">
        <v>0</v>
      </c>
      <c r="D122808" s="4">
        <v>4</v>
      </c>
      <c r="E122808" s="4">
        <v>36</v>
      </c>
      <c r="F122808" s="4" t="s">
        <v>103</v>
      </c>
    </row>
    <row r="122809" spans="1:6" x14ac:dyDescent="0.3">
      <c r="A122809" s="4" t="s">
        <v>6900</v>
      </c>
      <c r="B122809" s="1">
        <v>41854</v>
      </c>
      <c r="C122809" s="4">
        <v>0</v>
      </c>
      <c r="D122809" s="4">
        <v>8</v>
      </c>
      <c r="E122809" s="4">
        <v>76</v>
      </c>
      <c r="F122809" s="4" t="s">
        <v>94</v>
      </c>
    </row>
    <row r="122810" spans="1:6" x14ac:dyDescent="0.3">
      <c r="A122810" s="4" t="s">
        <v>5654</v>
      </c>
      <c r="B122810" s="1">
        <v>40699</v>
      </c>
      <c r="C122810" s="4">
        <v>0</v>
      </c>
      <c r="D122810" s="4">
        <v>6</v>
      </c>
      <c r="E122810" s="4">
        <v>59</v>
      </c>
      <c r="F122810" s="4" t="s">
        <v>89</v>
      </c>
    </row>
    <row r="122811" spans="1:6" x14ac:dyDescent="0.3">
      <c r="A122811" s="4" t="s">
        <v>5532</v>
      </c>
      <c r="B122811" s="1">
        <v>40880</v>
      </c>
      <c r="C122811" s="4">
        <v>0</v>
      </c>
      <c r="D122811" s="4">
        <v>12</v>
      </c>
      <c r="E122811" s="4">
        <v>70</v>
      </c>
      <c r="F122811" s="4" t="s">
        <v>58</v>
      </c>
    </row>
    <row r="122812" spans="1:6" x14ac:dyDescent="0.3">
      <c r="A122812" s="4" t="s">
        <v>6648</v>
      </c>
      <c r="B122812" s="1">
        <v>41320</v>
      </c>
      <c r="C122812" s="4">
        <v>0</v>
      </c>
      <c r="D122812" s="4">
        <v>2</v>
      </c>
      <c r="E122812" s="4">
        <v>48</v>
      </c>
      <c r="F122812" s="4" t="s">
        <v>7</v>
      </c>
    </row>
    <row r="122813" spans="1:6" x14ac:dyDescent="0.3">
      <c r="A122813" s="4" t="s">
        <v>6161</v>
      </c>
      <c r="B122813" s="1">
        <v>41051</v>
      </c>
      <c r="C122813" s="4">
        <v>0</v>
      </c>
      <c r="D122813" s="4">
        <v>5</v>
      </c>
      <c r="E122813" s="4">
        <v>67</v>
      </c>
      <c r="F122813" s="4" t="s">
        <v>101</v>
      </c>
    </row>
    <row r="122814" spans="1:6" x14ac:dyDescent="0.3">
      <c r="A122814" s="4" t="s">
        <v>5494</v>
      </c>
      <c r="B122814" s="1">
        <v>41329</v>
      </c>
      <c r="C122814" s="4">
        <v>0</v>
      </c>
      <c r="D122814" s="4">
        <v>2</v>
      </c>
      <c r="E122814" s="4">
        <v>12</v>
      </c>
      <c r="F122814" s="4" t="s">
        <v>7</v>
      </c>
    </row>
    <row r="122815" spans="1:6" x14ac:dyDescent="0.3">
      <c r="A122815" s="4" t="s">
        <v>6601</v>
      </c>
      <c r="B122815" s="1">
        <v>41651</v>
      </c>
      <c r="C122815" s="4">
        <v>0</v>
      </c>
      <c r="D122815" s="4">
        <v>1</v>
      </c>
      <c r="E122815" s="4">
        <v>78</v>
      </c>
      <c r="F122815" s="4" t="s">
        <v>36</v>
      </c>
    </row>
    <row r="122816" spans="1:6" x14ac:dyDescent="0.3">
      <c r="A122816" s="4" t="s">
        <v>5828</v>
      </c>
      <c r="B122816" s="1">
        <v>40897</v>
      </c>
      <c r="C122816" s="4">
        <v>0</v>
      </c>
      <c r="D122816" s="4">
        <v>12</v>
      </c>
      <c r="E122816" s="4">
        <v>51</v>
      </c>
      <c r="F122816" s="4" t="s">
        <v>58</v>
      </c>
    </row>
    <row r="122817" spans="1:6" x14ac:dyDescent="0.3">
      <c r="A122817" s="4" t="s">
        <v>5958</v>
      </c>
      <c r="B122817" s="1">
        <v>40773</v>
      </c>
      <c r="C122817" s="4">
        <v>0</v>
      </c>
      <c r="D122817" s="4">
        <v>8</v>
      </c>
      <c r="E122817" s="4">
        <v>17</v>
      </c>
      <c r="F122817" s="4" t="s">
        <v>142</v>
      </c>
    </row>
    <row r="122818" spans="1:6" x14ac:dyDescent="0.3">
      <c r="A122818" s="4" t="s">
        <v>6069</v>
      </c>
      <c r="B122818" s="1">
        <v>41934</v>
      </c>
      <c r="C122818" s="4">
        <v>0</v>
      </c>
      <c r="D122818" s="4">
        <v>10</v>
      </c>
      <c r="E122818" s="4">
        <v>45</v>
      </c>
      <c r="F122818" s="4" t="s">
        <v>125</v>
      </c>
    </row>
    <row r="122819" spans="1:6" x14ac:dyDescent="0.3">
      <c r="A122819" s="4" t="s">
        <v>5377</v>
      </c>
      <c r="B122819" s="1">
        <v>41787</v>
      </c>
      <c r="C122819" s="4">
        <v>0</v>
      </c>
      <c r="D122819" s="4">
        <v>5</v>
      </c>
      <c r="E122819" s="4">
        <v>24</v>
      </c>
      <c r="F122819" s="4" t="s">
        <v>73</v>
      </c>
    </row>
    <row r="122820" spans="1:6" x14ac:dyDescent="0.3">
      <c r="A122820" s="4" t="s">
        <v>5157</v>
      </c>
      <c r="B122820" s="1">
        <v>41520</v>
      </c>
      <c r="C122820" s="4">
        <v>1</v>
      </c>
      <c r="D122820" s="4">
        <v>9</v>
      </c>
      <c r="E122820" s="4">
        <v>42</v>
      </c>
      <c r="F122820" s="4" t="s">
        <v>134</v>
      </c>
    </row>
    <row r="122821" spans="1:6" x14ac:dyDescent="0.3">
      <c r="A122821" s="4" t="s">
        <v>5537</v>
      </c>
      <c r="B122821" s="1">
        <v>41980</v>
      </c>
      <c r="C122821" s="4">
        <v>0</v>
      </c>
      <c r="D122821" s="4">
        <v>12</v>
      </c>
      <c r="E122821" s="4">
        <v>18</v>
      </c>
      <c r="F122821" s="4" t="s">
        <v>34</v>
      </c>
    </row>
    <row r="122822" spans="1:6" x14ac:dyDescent="0.3">
      <c r="A122822" s="4" t="s">
        <v>5111</v>
      </c>
      <c r="B122822" s="1">
        <v>41571</v>
      </c>
      <c r="C122822" s="4">
        <v>0</v>
      </c>
      <c r="D122822" s="4">
        <v>10</v>
      </c>
      <c r="E122822" s="4">
        <v>51</v>
      </c>
      <c r="F122822" s="4" t="s">
        <v>67</v>
      </c>
    </row>
    <row r="122823" spans="1:6" x14ac:dyDescent="0.3">
      <c r="A122823" s="4" t="s">
        <v>5834</v>
      </c>
      <c r="B122823" s="1">
        <v>41372</v>
      </c>
      <c r="C122823" s="4">
        <v>0</v>
      </c>
      <c r="D122823" s="4">
        <v>4</v>
      </c>
      <c r="E122823" s="4">
        <v>49</v>
      </c>
      <c r="F122823" s="4" t="s">
        <v>53</v>
      </c>
    </row>
    <row r="122824" spans="1:6" x14ac:dyDescent="0.3">
      <c r="A122824" s="4" t="s">
        <v>5856</v>
      </c>
      <c r="B122824" s="1">
        <v>40805</v>
      </c>
      <c r="C122824" s="4">
        <v>0</v>
      </c>
      <c r="D122824" s="4">
        <v>9</v>
      </c>
      <c r="E122824" s="4">
        <v>15</v>
      </c>
      <c r="F122824" s="4" t="s">
        <v>99</v>
      </c>
    </row>
    <row r="122825" spans="1:6" x14ac:dyDescent="0.3">
      <c r="A122825" s="4" t="s">
        <v>6808</v>
      </c>
      <c r="B122825" s="1">
        <v>40682</v>
      </c>
      <c r="C122825" s="4">
        <v>0</v>
      </c>
      <c r="D122825" s="4">
        <v>5</v>
      </c>
      <c r="E122825" s="4">
        <v>66</v>
      </c>
      <c r="F122825" s="4" t="s">
        <v>115</v>
      </c>
    </row>
    <row r="122826" spans="1:6" x14ac:dyDescent="0.3">
      <c r="A122826" s="4" t="s">
        <v>5542</v>
      </c>
      <c r="B122826" s="1">
        <v>41879</v>
      </c>
      <c r="C122826" s="4">
        <v>0</v>
      </c>
      <c r="D122826" s="4">
        <v>8</v>
      </c>
      <c r="E122826" s="4">
        <v>50</v>
      </c>
      <c r="F122826" s="4" t="s">
        <v>94</v>
      </c>
    </row>
    <row r="122827" spans="1:6" x14ac:dyDescent="0.3">
      <c r="A122827" s="4" t="s">
        <v>6331</v>
      </c>
      <c r="B122827" s="1">
        <v>40813</v>
      </c>
      <c r="C122827" s="4">
        <v>0</v>
      </c>
      <c r="D122827" s="4">
        <v>9</v>
      </c>
      <c r="E122827" s="4">
        <v>39</v>
      </c>
      <c r="F122827" s="4" t="s">
        <v>99</v>
      </c>
    </row>
    <row r="122828" spans="1:6" x14ac:dyDescent="0.3">
      <c r="A122828" s="4" t="s">
        <v>6736</v>
      </c>
      <c r="B122828" s="1">
        <v>40742</v>
      </c>
      <c r="C122828" s="4">
        <v>0</v>
      </c>
      <c r="D122828" s="4">
        <v>7</v>
      </c>
      <c r="E122828" s="4">
        <v>35</v>
      </c>
      <c r="F122828" s="4" t="s">
        <v>43</v>
      </c>
    </row>
    <row r="122829" spans="1:6" x14ac:dyDescent="0.3">
      <c r="A122829" s="4" t="s">
        <v>5782</v>
      </c>
      <c r="B122829" s="1">
        <v>41620</v>
      </c>
      <c r="C122829" s="4">
        <v>1</v>
      </c>
      <c r="D122829" s="4">
        <v>12</v>
      </c>
      <c r="E122829" s="4">
        <v>49</v>
      </c>
      <c r="F122829" s="4" t="s">
        <v>39</v>
      </c>
    </row>
    <row r="122830" spans="1:6" x14ac:dyDescent="0.3">
      <c r="A122830" s="4" t="s">
        <v>5830</v>
      </c>
      <c r="B122830" s="1">
        <v>40901</v>
      </c>
      <c r="C122830" s="4">
        <v>0</v>
      </c>
      <c r="D122830" s="4">
        <v>12</v>
      </c>
      <c r="E122830" s="4">
        <v>28</v>
      </c>
      <c r="F122830" s="4" t="s">
        <v>58</v>
      </c>
    </row>
    <row r="122831" spans="1:6" x14ac:dyDescent="0.3">
      <c r="A122831" s="4" t="s">
        <v>6564</v>
      </c>
      <c r="B122831" s="1">
        <v>40979</v>
      </c>
      <c r="C122831" s="4">
        <v>0</v>
      </c>
      <c r="D122831" s="4">
        <v>3</v>
      </c>
      <c r="E122831" s="4">
        <v>30</v>
      </c>
      <c r="F122831" s="4" t="s">
        <v>48</v>
      </c>
    </row>
    <row r="122832" spans="1:6" x14ac:dyDescent="0.3">
      <c r="A122832" s="4" t="s">
        <v>6739</v>
      </c>
      <c r="B122832" s="1">
        <v>40918</v>
      </c>
      <c r="C122832" s="4">
        <v>0</v>
      </c>
      <c r="D122832" s="4">
        <v>1</v>
      </c>
      <c r="E122832" s="4">
        <v>30</v>
      </c>
      <c r="F122832" s="4" t="s">
        <v>50</v>
      </c>
    </row>
    <row r="122833" spans="1:6" x14ac:dyDescent="0.3">
      <c r="A122833" s="4" t="s">
        <v>5371</v>
      </c>
      <c r="B122833" s="1">
        <v>41816</v>
      </c>
      <c r="C122833" s="4">
        <v>0</v>
      </c>
      <c r="D122833" s="4">
        <v>6</v>
      </c>
      <c r="E122833" s="4">
        <v>69</v>
      </c>
      <c r="F122833" s="4" t="s">
        <v>86</v>
      </c>
    </row>
    <row r="122834" spans="1:6" x14ac:dyDescent="0.3">
      <c r="A122834" s="4" t="s">
        <v>5957</v>
      </c>
      <c r="B122834" s="1">
        <v>41085</v>
      </c>
      <c r="C122834" s="4">
        <v>0</v>
      </c>
      <c r="D122834" s="4">
        <v>6</v>
      </c>
      <c r="E122834" s="4">
        <v>49</v>
      </c>
      <c r="F122834" s="4" t="s">
        <v>202</v>
      </c>
    </row>
    <row r="122835" spans="1:6" x14ac:dyDescent="0.3">
      <c r="A122835" s="4" t="s">
        <v>6522</v>
      </c>
      <c r="B122835" s="1">
        <v>41027</v>
      </c>
      <c r="C122835" s="4">
        <v>0</v>
      </c>
      <c r="D122835" s="4">
        <v>4</v>
      </c>
      <c r="E122835" s="4">
        <v>61</v>
      </c>
      <c r="F122835" s="4" t="s">
        <v>103</v>
      </c>
    </row>
    <row r="122836" spans="1:6" x14ac:dyDescent="0.3">
      <c r="A122836" s="4" t="s">
        <v>6831</v>
      </c>
      <c r="B122836" s="1">
        <v>40852</v>
      </c>
      <c r="C122836" s="4">
        <v>0</v>
      </c>
      <c r="D122836" s="4">
        <v>11</v>
      </c>
      <c r="E122836" s="4">
        <v>74</v>
      </c>
      <c r="F122836" s="4" t="s">
        <v>12</v>
      </c>
    </row>
    <row r="122837" spans="1:6" x14ac:dyDescent="0.3">
      <c r="A122837" s="4" t="s">
        <v>5950</v>
      </c>
      <c r="B122837" s="1">
        <v>41736</v>
      </c>
      <c r="C122837" s="4">
        <v>0</v>
      </c>
      <c r="D122837" s="4">
        <v>4</v>
      </c>
      <c r="E122837" s="4">
        <v>31</v>
      </c>
      <c r="F122837" s="4" t="s">
        <v>81</v>
      </c>
    </row>
    <row r="122838" spans="1:6" x14ac:dyDescent="0.3">
      <c r="A122838" s="4" t="s">
        <v>6272</v>
      </c>
      <c r="B122838" s="1">
        <v>41664</v>
      </c>
      <c r="C122838" s="4">
        <v>0</v>
      </c>
      <c r="D122838" s="4">
        <v>1</v>
      </c>
      <c r="E122838" s="4">
        <v>29</v>
      </c>
      <c r="F122838" s="4" t="s">
        <v>36</v>
      </c>
    </row>
    <row r="122839" spans="1:6" x14ac:dyDescent="0.3">
      <c r="A122839" s="4" t="s">
        <v>6018</v>
      </c>
      <c r="B122839" s="1">
        <v>41412</v>
      </c>
      <c r="C122839" s="4">
        <v>0</v>
      </c>
      <c r="D122839" s="4">
        <v>5</v>
      </c>
      <c r="E122839" s="4">
        <v>64</v>
      </c>
      <c r="F122839" s="4" t="s">
        <v>32</v>
      </c>
    </row>
    <row r="122840" spans="1:6" x14ac:dyDescent="0.3">
      <c r="A122840" s="4" t="s">
        <v>6478</v>
      </c>
      <c r="B122840" s="1">
        <v>40749</v>
      </c>
      <c r="C122840" s="4">
        <v>0</v>
      </c>
      <c r="D122840" s="4">
        <v>7</v>
      </c>
      <c r="E122840" s="4">
        <v>74</v>
      </c>
      <c r="F122840" s="4" t="s">
        <v>43</v>
      </c>
    </row>
    <row r="122841" spans="1:6" x14ac:dyDescent="0.3">
      <c r="A122841" s="4" t="s">
        <v>5965</v>
      </c>
      <c r="B122841" s="1">
        <v>41125</v>
      </c>
      <c r="C122841" s="4">
        <v>0</v>
      </c>
      <c r="D122841" s="4">
        <v>8</v>
      </c>
      <c r="E122841" s="4">
        <v>72</v>
      </c>
      <c r="F122841" s="4" t="s">
        <v>110</v>
      </c>
    </row>
    <row r="122842" spans="1:6" x14ac:dyDescent="0.3">
      <c r="A122842" s="4" t="s">
        <v>6197</v>
      </c>
      <c r="B122842" s="1">
        <v>41173</v>
      </c>
      <c r="C122842" s="4">
        <v>0</v>
      </c>
      <c r="D122842" s="4">
        <v>9</v>
      </c>
      <c r="E122842" s="4">
        <v>64</v>
      </c>
      <c r="F122842" s="4" t="s">
        <v>145</v>
      </c>
    </row>
    <row r="122843" spans="1:6" x14ac:dyDescent="0.3">
      <c r="A122843" s="4" t="s">
        <v>5337</v>
      </c>
      <c r="B122843" s="1">
        <v>41116</v>
      </c>
      <c r="C122843" s="4">
        <v>0</v>
      </c>
      <c r="D122843" s="4">
        <v>7</v>
      </c>
      <c r="E122843" s="4">
        <v>36</v>
      </c>
      <c r="F122843" s="4" t="s">
        <v>118</v>
      </c>
    </row>
    <row r="122844" spans="1:6" x14ac:dyDescent="0.3">
      <c r="A122844" s="4" t="s">
        <v>6472</v>
      </c>
      <c r="B122844" s="1">
        <v>41892</v>
      </c>
      <c r="C122844" s="4">
        <v>0</v>
      </c>
      <c r="D122844" s="4">
        <v>9</v>
      </c>
      <c r="E122844" s="4">
        <v>59</v>
      </c>
      <c r="F122844" s="4" t="s">
        <v>147</v>
      </c>
    </row>
    <row r="122845" spans="1:6" x14ac:dyDescent="0.3">
      <c r="A122845" s="4" t="s">
        <v>5582</v>
      </c>
      <c r="B122845" s="1">
        <v>41966</v>
      </c>
      <c r="C122845" s="4">
        <v>0</v>
      </c>
      <c r="D122845" s="4">
        <v>11</v>
      </c>
      <c r="E122845" s="4">
        <v>75</v>
      </c>
      <c r="F122845" s="4" t="s">
        <v>76</v>
      </c>
    </row>
    <row r="122846" spans="1:6" x14ac:dyDescent="0.3">
      <c r="A122846" s="4" t="s">
        <v>5662</v>
      </c>
      <c r="B122846" s="1">
        <v>42051</v>
      </c>
      <c r="C122846" s="4">
        <v>0</v>
      </c>
      <c r="D122846" s="4">
        <v>2</v>
      </c>
      <c r="E122846" s="4">
        <v>75</v>
      </c>
      <c r="F122846" s="4" t="s">
        <v>60</v>
      </c>
    </row>
    <row r="122847" spans="1:6" x14ac:dyDescent="0.3">
      <c r="A122847" s="4" t="s">
        <v>5278</v>
      </c>
      <c r="B122847" s="1">
        <v>41852</v>
      </c>
      <c r="C122847" s="4">
        <v>0</v>
      </c>
      <c r="D122847" s="4">
        <v>8</v>
      </c>
      <c r="E122847" s="4">
        <v>23</v>
      </c>
      <c r="F122847" s="4" t="s">
        <v>94</v>
      </c>
    </row>
    <row r="122848" spans="1:6" x14ac:dyDescent="0.3">
      <c r="A122848" s="4" t="s">
        <v>6411</v>
      </c>
      <c r="B122848" s="1">
        <v>41092</v>
      </c>
      <c r="C122848" s="4">
        <v>0</v>
      </c>
      <c r="D122848" s="4">
        <v>7</v>
      </c>
      <c r="E122848" s="4">
        <v>41</v>
      </c>
      <c r="F122848" s="4" t="s">
        <v>118</v>
      </c>
    </row>
    <row r="122849" spans="1:6" x14ac:dyDescent="0.3">
      <c r="A122849" s="4" t="s">
        <v>5370</v>
      </c>
      <c r="B122849" s="1">
        <v>41847</v>
      </c>
      <c r="C122849" s="4">
        <v>0</v>
      </c>
      <c r="D122849" s="4">
        <v>7</v>
      </c>
      <c r="E122849" s="4">
        <v>23</v>
      </c>
      <c r="F122849" s="4" t="s">
        <v>41</v>
      </c>
    </row>
    <row r="122850" spans="1:6" x14ac:dyDescent="0.3">
      <c r="A122850" s="4" t="s">
        <v>5485</v>
      </c>
      <c r="B122850" s="1">
        <v>41973</v>
      </c>
      <c r="C122850" s="4">
        <v>0</v>
      </c>
      <c r="D122850" s="4">
        <v>11</v>
      </c>
      <c r="E122850" s="4">
        <v>48</v>
      </c>
      <c r="F122850" s="4" t="s">
        <v>76</v>
      </c>
    </row>
    <row r="122851" spans="1:6" x14ac:dyDescent="0.3">
      <c r="A122851" s="4" t="s">
        <v>5174</v>
      </c>
      <c r="B122851" s="1">
        <v>40845</v>
      </c>
      <c r="C122851" s="4">
        <v>0</v>
      </c>
      <c r="D122851" s="4">
        <v>10</v>
      </c>
      <c r="E122851" s="4">
        <v>20</v>
      </c>
      <c r="F122851" s="4" t="s">
        <v>56</v>
      </c>
    </row>
    <row r="122852" spans="1:6" x14ac:dyDescent="0.3">
      <c r="A122852" s="4" t="s">
        <v>5972</v>
      </c>
      <c r="B122852" s="1">
        <v>41562</v>
      </c>
      <c r="C122852" s="4">
        <v>0</v>
      </c>
      <c r="D122852" s="4">
        <v>10</v>
      </c>
      <c r="E122852" s="4">
        <v>71</v>
      </c>
      <c r="F122852" s="4" t="s">
        <v>67</v>
      </c>
    </row>
    <row r="122853" spans="1:6" x14ac:dyDescent="0.3">
      <c r="A122853" s="4" t="s">
        <v>6084</v>
      </c>
      <c r="B122853" s="1">
        <v>41685</v>
      </c>
      <c r="C122853" s="4">
        <v>0</v>
      </c>
      <c r="D122853" s="4">
        <v>2</v>
      </c>
      <c r="E122853" s="4">
        <v>71</v>
      </c>
      <c r="F122853" s="4" t="s">
        <v>164</v>
      </c>
    </row>
    <row r="122854" spans="1:6" x14ac:dyDescent="0.3">
      <c r="A122854" s="4" t="s">
        <v>6737</v>
      </c>
      <c r="B122854" s="1">
        <v>41229</v>
      </c>
      <c r="C122854" s="4">
        <v>0</v>
      </c>
      <c r="D122854" s="4">
        <v>11</v>
      </c>
      <c r="E122854" s="4">
        <v>27</v>
      </c>
      <c r="F122854" s="4" t="s">
        <v>30</v>
      </c>
    </row>
    <row r="122855" spans="1:6" x14ac:dyDescent="0.3">
      <c r="A122855" s="4" t="s">
        <v>6287</v>
      </c>
      <c r="B122855" s="1">
        <v>41687</v>
      </c>
      <c r="C122855" s="4">
        <v>0</v>
      </c>
      <c r="D122855" s="4">
        <v>2</v>
      </c>
      <c r="E122855" s="4">
        <v>68</v>
      </c>
      <c r="F122855" s="4" t="s">
        <v>164</v>
      </c>
    </row>
    <row r="122856" spans="1:6" x14ac:dyDescent="0.3">
      <c r="A122856" s="4" t="s">
        <v>6808</v>
      </c>
      <c r="B122856" s="1">
        <v>42040</v>
      </c>
      <c r="C122856" s="4">
        <v>0</v>
      </c>
      <c r="D122856" s="4">
        <v>2</v>
      </c>
      <c r="E122856" s="4">
        <v>72</v>
      </c>
      <c r="F122856" s="4" t="s">
        <v>60</v>
      </c>
    </row>
    <row r="122857" spans="1:6" x14ac:dyDescent="0.3">
      <c r="A122857" s="4" t="s">
        <v>6858</v>
      </c>
      <c r="B122857" s="1">
        <v>40748</v>
      </c>
      <c r="C122857" s="4">
        <v>0</v>
      </c>
      <c r="D122857" s="4">
        <v>7</v>
      </c>
      <c r="E122857" s="4">
        <v>13</v>
      </c>
      <c r="F122857" s="4" t="s">
        <v>43</v>
      </c>
    </row>
    <row r="122858" spans="1:6" x14ac:dyDescent="0.3">
      <c r="A122858" s="4" t="s">
        <v>5412</v>
      </c>
      <c r="B122858" s="1">
        <v>42007</v>
      </c>
      <c r="C122858" s="4">
        <v>0</v>
      </c>
      <c r="D122858" s="4">
        <v>1</v>
      </c>
      <c r="E122858" s="4">
        <v>62</v>
      </c>
      <c r="F122858" s="4" t="s">
        <v>20</v>
      </c>
    </row>
    <row r="122859" spans="1:6" x14ac:dyDescent="0.3">
      <c r="A122859" s="4" t="s">
        <v>5254</v>
      </c>
      <c r="B122859" s="1">
        <v>41625</v>
      </c>
      <c r="C122859" s="4">
        <v>0</v>
      </c>
      <c r="D122859" s="4">
        <v>12</v>
      </c>
      <c r="E122859" s="4">
        <v>33</v>
      </c>
      <c r="F122859" s="4" t="s">
        <v>39</v>
      </c>
    </row>
    <row r="122860" spans="1:6" x14ac:dyDescent="0.3">
      <c r="A122860" s="4" t="s">
        <v>5380</v>
      </c>
      <c r="B122860" s="1">
        <v>41672</v>
      </c>
      <c r="C122860" s="4">
        <v>0</v>
      </c>
      <c r="D122860" s="4">
        <v>2</v>
      </c>
      <c r="E122860" s="4">
        <v>29</v>
      </c>
      <c r="F122860" s="4" t="s">
        <v>164</v>
      </c>
    </row>
    <row r="122861" spans="1:6" x14ac:dyDescent="0.3">
      <c r="A122861" s="4" t="s">
        <v>6016</v>
      </c>
      <c r="B122861" s="1">
        <v>41352</v>
      </c>
      <c r="C122861" s="4">
        <v>0</v>
      </c>
      <c r="D122861" s="4">
        <v>3</v>
      </c>
      <c r="E122861" s="4">
        <v>59</v>
      </c>
      <c r="F122861" s="4" t="s">
        <v>28</v>
      </c>
    </row>
    <row r="122862" spans="1:6" x14ac:dyDescent="0.3">
      <c r="A122862" s="4" t="s">
        <v>6029</v>
      </c>
      <c r="B122862" s="1">
        <v>42025</v>
      </c>
      <c r="C122862" s="4">
        <v>0</v>
      </c>
      <c r="D122862" s="4">
        <v>1</v>
      </c>
      <c r="E122862" s="4">
        <v>22</v>
      </c>
      <c r="F122862" s="4" t="s">
        <v>20</v>
      </c>
    </row>
    <row r="122863" spans="1:6" x14ac:dyDescent="0.3">
      <c r="A122863" s="4" t="s">
        <v>5336</v>
      </c>
      <c r="B122863" s="1">
        <v>41568</v>
      </c>
      <c r="C122863" s="4">
        <v>0</v>
      </c>
      <c r="D122863" s="4">
        <v>10</v>
      </c>
      <c r="E122863" s="4">
        <v>12</v>
      </c>
      <c r="F122863" s="4" t="s">
        <v>67</v>
      </c>
    </row>
    <row r="122864" spans="1:6" x14ac:dyDescent="0.3">
      <c r="A122864" s="4" t="s">
        <v>5947</v>
      </c>
      <c r="B122864" s="1">
        <v>40932</v>
      </c>
      <c r="C122864" s="4">
        <v>0</v>
      </c>
      <c r="D122864" s="4">
        <v>1</v>
      </c>
      <c r="E122864" s="4">
        <v>67</v>
      </c>
      <c r="F122864" s="4" t="s">
        <v>50</v>
      </c>
    </row>
    <row r="122865" spans="1:6" x14ac:dyDescent="0.3">
      <c r="A122865" s="4" t="s">
        <v>5753</v>
      </c>
      <c r="B122865" s="1">
        <v>42013</v>
      </c>
      <c r="C122865" s="4">
        <v>0</v>
      </c>
      <c r="D122865" s="4">
        <v>1</v>
      </c>
      <c r="E122865" s="4">
        <v>36</v>
      </c>
      <c r="F122865" s="4" t="s">
        <v>20</v>
      </c>
    </row>
    <row r="122866" spans="1:6" x14ac:dyDescent="0.3">
      <c r="A122866" s="4" t="s">
        <v>5402</v>
      </c>
      <c r="B122866" s="1">
        <v>40724</v>
      </c>
      <c r="C122866" s="4">
        <v>0</v>
      </c>
      <c r="D122866" s="4">
        <v>6</v>
      </c>
      <c r="E122866" s="4">
        <v>47</v>
      </c>
      <c r="F122866" s="4" t="s">
        <v>89</v>
      </c>
    </row>
    <row r="122867" spans="1:6" x14ac:dyDescent="0.3">
      <c r="A122867" s="4" t="s">
        <v>5515</v>
      </c>
      <c r="B122867" s="1">
        <v>41056</v>
      </c>
      <c r="C122867" s="4">
        <v>0</v>
      </c>
      <c r="D122867" s="4">
        <v>5</v>
      </c>
      <c r="E122867" s="4">
        <v>64</v>
      </c>
      <c r="F122867" s="4" t="s">
        <v>101</v>
      </c>
    </row>
    <row r="122868" spans="1:6" x14ac:dyDescent="0.3">
      <c r="A122868" s="4" t="s">
        <v>6720</v>
      </c>
      <c r="B122868" s="1">
        <v>41827</v>
      </c>
      <c r="C122868" s="4">
        <v>0</v>
      </c>
      <c r="D122868" s="4">
        <v>7</v>
      </c>
      <c r="E122868" s="4">
        <v>66</v>
      </c>
      <c r="F122868" s="4" t="s">
        <v>41</v>
      </c>
    </row>
    <row r="122869" spans="1:6" x14ac:dyDescent="0.3">
      <c r="A122869" s="4" t="s">
        <v>6803</v>
      </c>
      <c r="B122869" s="1">
        <v>41357</v>
      </c>
      <c r="C122869" s="4">
        <v>0</v>
      </c>
      <c r="D122869" s="4">
        <v>3</v>
      </c>
      <c r="E122869" s="4">
        <v>55</v>
      </c>
      <c r="F122869" s="4" t="s">
        <v>28</v>
      </c>
    </row>
    <row r="122870" spans="1:6" x14ac:dyDescent="0.3">
      <c r="A122870" s="4" t="s">
        <v>6048</v>
      </c>
      <c r="B122870" s="1">
        <v>40971</v>
      </c>
      <c r="C122870" s="4">
        <v>0</v>
      </c>
      <c r="D122870" s="4">
        <v>3</v>
      </c>
      <c r="E122870" s="4">
        <v>10</v>
      </c>
      <c r="F122870" s="4" t="s">
        <v>48</v>
      </c>
    </row>
    <row r="122871" spans="1:6" x14ac:dyDescent="0.3">
      <c r="A122871" s="4" t="s">
        <v>6076</v>
      </c>
      <c r="B122871" s="1">
        <v>41127</v>
      </c>
      <c r="C122871" s="4">
        <v>0</v>
      </c>
      <c r="D122871" s="4">
        <v>8</v>
      </c>
      <c r="E122871" s="4">
        <v>63</v>
      </c>
      <c r="F122871" s="4" t="s">
        <v>110</v>
      </c>
    </row>
    <row r="122872" spans="1:6" x14ac:dyDescent="0.3">
      <c r="A122872" s="4" t="s">
        <v>6650</v>
      </c>
      <c r="B122872" s="1">
        <v>41613</v>
      </c>
      <c r="C122872" s="4">
        <v>0</v>
      </c>
      <c r="D122872" s="4">
        <v>12</v>
      </c>
      <c r="E122872" s="4">
        <v>41</v>
      </c>
      <c r="F122872" s="4" t="s">
        <v>39</v>
      </c>
    </row>
    <row r="122873" spans="1:6" x14ac:dyDescent="0.3">
      <c r="A122873" s="4" t="s">
        <v>6821</v>
      </c>
      <c r="B122873" s="1">
        <v>41387</v>
      </c>
      <c r="C122873" s="4">
        <v>0</v>
      </c>
      <c r="D122873" s="4">
        <v>4</v>
      </c>
      <c r="E122873" s="4">
        <v>66</v>
      </c>
      <c r="F122873" s="4" t="s">
        <v>53</v>
      </c>
    </row>
    <row r="122874" spans="1:6" x14ac:dyDescent="0.3">
      <c r="A122874" s="4" t="s">
        <v>5889</v>
      </c>
      <c r="B122874" s="1">
        <v>41283</v>
      </c>
      <c r="C122874" s="4">
        <v>0</v>
      </c>
      <c r="D122874" s="4">
        <v>1</v>
      </c>
      <c r="E122874" s="4">
        <v>41</v>
      </c>
      <c r="F122874" s="4" t="s">
        <v>22</v>
      </c>
    </row>
    <row r="122875" spans="1:6" x14ac:dyDescent="0.3">
      <c r="A122875" s="4" t="s">
        <v>5606</v>
      </c>
      <c r="B122875" s="1">
        <v>41351</v>
      </c>
      <c r="C122875" s="4">
        <v>0</v>
      </c>
      <c r="D122875" s="4">
        <v>3</v>
      </c>
      <c r="E122875" s="4">
        <v>15</v>
      </c>
      <c r="F122875" s="4" t="s">
        <v>28</v>
      </c>
    </row>
    <row r="122876" spans="1:6" x14ac:dyDescent="0.3">
      <c r="A122876" s="4" t="s">
        <v>6061</v>
      </c>
      <c r="B122876" s="1">
        <v>41499</v>
      </c>
      <c r="C122876" s="4">
        <v>0</v>
      </c>
      <c r="D122876" s="4">
        <v>8</v>
      </c>
      <c r="E122876" s="4">
        <v>62</v>
      </c>
      <c r="F122876" s="4" t="s">
        <v>24</v>
      </c>
    </row>
    <row r="122877" spans="1:6" x14ac:dyDescent="0.3">
      <c r="A122877" s="4" t="s">
        <v>6392</v>
      </c>
      <c r="B122877" s="1">
        <v>41826</v>
      </c>
      <c r="C122877" s="4">
        <v>0</v>
      </c>
      <c r="D122877" s="4">
        <v>7</v>
      </c>
      <c r="E122877" s="4">
        <v>28</v>
      </c>
      <c r="F122877" s="4" t="s">
        <v>41</v>
      </c>
    </row>
    <row r="122878" spans="1:6" x14ac:dyDescent="0.3">
      <c r="A122878" s="4" t="s">
        <v>5130</v>
      </c>
      <c r="B122878" s="1">
        <v>41213</v>
      </c>
      <c r="C122878" s="4">
        <v>0</v>
      </c>
      <c r="D122878" s="4">
        <v>10</v>
      </c>
      <c r="E122878" s="4">
        <v>67</v>
      </c>
      <c r="F122878" s="4" t="s">
        <v>127</v>
      </c>
    </row>
    <row r="122879" spans="1:6" x14ac:dyDescent="0.3">
      <c r="A122879" s="4" t="s">
        <v>5307</v>
      </c>
      <c r="B122879" s="1">
        <v>40947</v>
      </c>
      <c r="C122879" s="4">
        <v>0</v>
      </c>
      <c r="D122879" s="4">
        <v>2</v>
      </c>
      <c r="E122879" s="4">
        <v>27</v>
      </c>
      <c r="F122879" s="4" t="s">
        <v>18</v>
      </c>
    </row>
    <row r="122880" spans="1:6" x14ac:dyDescent="0.3">
      <c r="A122880" s="4" t="s">
        <v>6198</v>
      </c>
      <c r="B122880" s="1">
        <v>42009</v>
      </c>
      <c r="C122880" s="4">
        <v>0</v>
      </c>
      <c r="D122880" s="4">
        <v>1</v>
      </c>
      <c r="E122880" s="4">
        <v>73</v>
      </c>
      <c r="F122880" s="4" t="s">
        <v>20</v>
      </c>
    </row>
    <row r="122881" spans="1:6" x14ac:dyDescent="0.3">
      <c r="A122881" s="4" t="s">
        <v>5298</v>
      </c>
      <c r="B122881" s="1">
        <v>41821</v>
      </c>
      <c r="C122881" s="4">
        <v>0</v>
      </c>
      <c r="D122881" s="4">
        <v>7</v>
      </c>
      <c r="E122881" s="4">
        <v>66</v>
      </c>
      <c r="F122881" s="4" t="s">
        <v>41</v>
      </c>
    </row>
    <row r="122882" spans="1:6" x14ac:dyDescent="0.3">
      <c r="A122882" s="4" t="s">
        <v>5466</v>
      </c>
      <c r="B122882" s="1">
        <v>41805</v>
      </c>
      <c r="C122882" s="4">
        <v>0</v>
      </c>
      <c r="D122882" s="4">
        <v>6</v>
      </c>
      <c r="E122882" s="4">
        <v>11</v>
      </c>
      <c r="F122882" s="4" t="s">
        <v>86</v>
      </c>
    </row>
    <row r="122883" spans="1:6" x14ac:dyDescent="0.3">
      <c r="A122883" s="4" t="s">
        <v>6388</v>
      </c>
      <c r="B122883" s="1">
        <v>41415</v>
      </c>
      <c r="C122883" s="4">
        <v>0</v>
      </c>
      <c r="D122883" s="4">
        <v>5</v>
      </c>
      <c r="E122883" s="4">
        <v>11</v>
      </c>
      <c r="F122883" s="4" t="s">
        <v>32</v>
      </c>
    </row>
    <row r="122884" spans="1:6" x14ac:dyDescent="0.3">
      <c r="A122884" s="4" t="s">
        <v>6614</v>
      </c>
      <c r="B122884" s="1">
        <v>42043</v>
      </c>
      <c r="C122884" s="4">
        <v>0</v>
      </c>
      <c r="D122884" s="4">
        <v>2</v>
      </c>
      <c r="E122884" s="4">
        <v>79</v>
      </c>
      <c r="F122884" s="4" t="s">
        <v>60</v>
      </c>
    </row>
    <row r="122885" spans="1:6" x14ac:dyDescent="0.3">
      <c r="A122885" s="4" t="s">
        <v>5886</v>
      </c>
      <c r="B122885" s="1">
        <v>41840</v>
      </c>
      <c r="C122885" s="4">
        <v>0</v>
      </c>
      <c r="D122885" s="4">
        <v>7</v>
      </c>
      <c r="E122885" s="4">
        <v>28</v>
      </c>
      <c r="F122885" s="4" t="s">
        <v>41</v>
      </c>
    </row>
    <row r="122886" spans="1:6" x14ac:dyDescent="0.3">
      <c r="A122886" s="4" t="s">
        <v>5439</v>
      </c>
      <c r="B122886" s="1">
        <v>41654</v>
      </c>
      <c r="C122886" s="4">
        <v>1</v>
      </c>
      <c r="D122886" s="4">
        <v>1</v>
      </c>
      <c r="E122886" s="4">
        <v>66</v>
      </c>
      <c r="F122886" s="4" t="s">
        <v>36</v>
      </c>
    </row>
    <row r="122887" spans="1:6" x14ac:dyDescent="0.3">
      <c r="A122887" s="4" t="s">
        <v>6136</v>
      </c>
      <c r="B122887" s="1">
        <v>41322</v>
      </c>
      <c r="C122887" s="4">
        <v>0</v>
      </c>
      <c r="D122887" s="4">
        <v>2</v>
      </c>
      <c r="E122887" s="4">
        <v>44</v>
      </c>
      <c r="F122887" s="4" t="s">
        <v>7</v>
      </c>
    </row>
    <row r="122888" spans="1:6" x14ac:dyDescent="0.3">
      <c r="A122888" s="4" t="s">
        <v>5821</v>
      </c>
      <c r="B122888" s="1">
        <v>41140</v>
      </c>
      <c r="C122888" s="4">
        <v>0</v>
      </c>
      <c r="D122888" s="4">
        <v>8</v>
      </c>
      <c r="E122888" s="4">
        <v>17</v>
      </c>
      <c r="F122888" s="4" t="s">
        <v>110</v>
      </c>
    </row>
    <row r="122889" spans="1:6" x14ac:dyDescent="0.3">
      <c r="A122889" s="4" t="s">
        <v>5072</v>
      </c>
      <c r="B122889" s="1">
        <v>41626</v>
      </c>
      <c r="C122889" s="4">
        <v>0</v>
      </c>
      <c r="D122889" s="4">
        <v>12</v>
      </c>
      <c r="E122889" s="4">
        <v>35</v>
      </c>
      <c r="F122889" s="4" t="s">
        <v>39</v>
      </c>
    </row>
    <row r="122890" spans="1:6" x14ac:dyDescent="0.3">
      <c r="A122890" s="4" t="s">
        <v>6216</v>
      </c>
      <c r="B122890" s="1">
        <v>42050</v>
      </c>
      <c r="C122890" s="4">
        <v>0</v>
      </c>
      <c r="D122890" s="4">
        <v>2</v>
      </c>
      <c r="E122890" s="4">
        <v>37</v>
      </c>
      <c r="F122890" s="4" t="s">
        <v>60</v>
      </c>
    </row>
    <row r="122891" spans="1:6" x14ac:dyDescent="0.3">
      <c r="A122891" s="4" t="s">
        <v>5648</v>
      </c>
      <c r="B122891" s="1">
        <v>40764</v>
      </c>
      <c r="C122891" s="4">
        <v>0</v>
      </c>
      <c r="D122891" s="4">
        <v>8</v>
      </c>
      <c r="E122891" s="4">
        <v>23</v>
      </c>
      <c r="F122891" s="4" t="s">
        <v>142</v>
      </c>
    </row>
    <row r="122892" spans="1:6" x14ac:dyDescent="0.3">
      <c r="A122892" s="4" t="s">
        <v>5640</v>
      </c>
      <c r="B122892" s="1">
        <v>41654</v>
      </c>
      <c r="C122892" s="4">
        <v>0</v>
      </c>
      <c r="D122892" s="4">
        <v>1</v>
      </c>
      <c r="E122892" s="4">
        <v>68</v>
      </c>
      <c r="F122892" s="4" t="s">
        <v>36</v>
      </c>
    </row>
    <row r="122893" spans="1:6" x14ac:dyDescent="0.3">
      <c r="A122893" s="4" t="s">
        <v>6701</v>
      </c>
      <c r="B122893" s="1">
        <v>41736</v>
      </c>
      <c r="C122893" s="4">
        <v>0</v>
      </c>
      <c r="D122893" s="4">
        <v>4</v>
      </c>
      <c r="E122893" s="4">
        <v>77</v>
      </c>
      <c r="F122893" s="4" t="s">
        <v>81</v>
      </c>
    </row>
    <row r="122894" spans="1:6" x14ac:dyDescent="0.3">
      <c r="A122894" s="4" t="s">
        <v>6653</v>
      </c>
      <c r="B122894" s="1">
        <v>41513</v>
      </c>
      <c r="C122894" s="4">
        <v>0</v>
      </c>
      <c r="D122894" s="4">
        <v>8</v>
      </c>
      <c r="E122894" s="4">
        <v>17</v>
      </c>
      <c r="F122894" s="4" t="s">
        <v>24</v>
      </c>
    </row>
    <row r="122895" spans="1:6" x14ac:dyDescent="0.3">
      <c r="A122895" s="4" t="s">
        <v>6795</v>
      </c>
      <c r="B122895" s="1">
        <v>41391</v>
      </c>
      <c r="C122895" s="4">
        <v>0</v>
      </c>
      <c r="D122895" s="4">
        <v>4</v>
      </c>
      <c r="E122895" s="4">
        <v>65</v>
      </c>
      <c r="F122895" s="4" t="s">
        <v>53</v>
      </c>
    </row>
    <row r="122896" spans="1:6" x14ac:dyDescent="0.3">
      <c r="A122896" s="4" t="s">
        <v>6285</v>
      </c>
      <c r="B122896" s="1">
        <v>40786</v>
      </c>
      <c r="C122896" s="4">
        <v>0</v>
      </c>
      <c r="D122896" s="4">
        <v>8</v>
      </c>
      <c r="E122896" s="4">
        <v>29</v>
      </c>
      <c r="F122896" s="4" t="s">
        <v>142</v>
      </c>
    </row>
    <row r="122897" spans="1:6" x14ac:dyDescent="0.3">
      <c r="A122897" s="4" t="s">
        <v>5404</v>
      </c>
      <c r="B122897" s="1">
        <v>41151</v>
      </c>
      <c r="C122897" s="4">
        <v>0</v>
      </c>
      <c r="D122897" s="4">
        <v>8</v>
      </c>
      <c r="E122897" s="4">
        <v>45</v>
      </c>
      <c r="F122897" s="4" t="s">
        <v>110</v>
      </c>
    </row>
    <row r="122898" spans="1:6" x14ac:dyDescent="0.3">
      <c r="A122898" s="4" t="s">
        <v>5735</v>
      </c>
      <c r="B122898" s="1">
        <v>41912</v>
      </c>
      <c r="C122898" s="4">
        <v>0</v>
      </c>
      <c r="D122898" s="4">
        <v>9</v>
      </c>
      <c r="E122898" s="4">
        <v>41</v>
      </c>
      <c r="F122898" s="4" t="s">
        <v>147</v>
      </c>
    </row>
    <row r="122899" spans="1:6" x14ac:dyDescent="0.3">
      <c r="A122899" s="4" t="s">
        <v>6109</v>
      </c>
      <c r="B122899" s="1">
        <v>41293</v>
      </c>
      <c r="C122899" s="4">
        <v>1</v>
      </c>
      <c r="D122899" s="4">
        <v>1</v>
      </c>
      <c r="E122899" s="4">
        <v>64</v>
      </c>
      <c r="F122899" s="4" t="s">
        <v>22</v>
      </c>
    </row>
    <row r="122900" spans="1:6" x14ac:dyDescent="0.3">
      <c r="A122900" s="4" t="s">
        <v>5414</v>
      </c>
      <c r="B122900" s="1">
        <v>40704</v>
      </c>
      <c r="C122900" s="4">
        <v>0</v>
      </c>
      <c r="D122900" s="4">
        <v>6</v>
      </c>
      <c r="E122900" s="4">
        <v>67</v>
      </c>
      <c r="F122900" s="4" t="s">
        <v>89</v>
      </c>
    </row>
    <row r="122901" spans="1:6" x14ac:dyDescent="0.3">
      <c r="A122901" s="4" t="s">
        <v>5277</v>
      </c>
      <c r="B122901" s="1">
        <v>41744</v>
      </c>
      <c r="C122901" s="4">
        <v>0</v>
      </c>
      <c r="D122901" s="4">
        <v>4</v>
      </c>
      <c r="E122901" s="4">
        <v>16</v>
      </c>
      <c r="F122901" s="4" t="s">
        <v>81</v>
      </c>
    </row>
    <row r="122902" spans="1:6" x14ac:dyDescent="0.3">
      <c r="A122902" s="4" t="s">
        <v>5120</v>
      </c>
      <c r="B122902" s="1">
        <v>40938</v>
      </c>
      <c r="C122902" s="4">
        <v>0</v>
      </c>
      <c r="D122902" s="4">
        <v>1</v>
      </c>
      <c r="E122902" s="4">
        <v>27</v>
      </c>
      <c r="F122902" s="4" t="s">
        <v>50</v>
      </c>
    </row>
    <row r="122903" spans="1:6" x14ac:dyDescent="0.3">
      <c r="A122903" s="4" t="s">
        <v>6340</v>
      </c>
      <c r="B122903" s="1">
        <v>42019</v>
      </c>
      <c r="C122903" s="4">
        <v>0</v>
      </c>
      <c r="D122903" s="4">
        <v>1</v>
      </c>
      <c r="E122903" s="4">
        <v>41</v>
      </c>
      <c r="F122903" s="4" t="s">
        <v>20</v>
      </c>
    </row>
    <row r="122904" spans="1:6" x14ac:dyDescent="0.3">
      <c r="A122904" s="4" t="s">
        <v>6823</v>
      </c>
      <c r="B122904" s="1">
        <v>41725</v>
      </c>
      <c r="C122904" s="4">
        <v>0</v>
      </c>
      <c r="D122904" s="4">
        <v>3</v>
      </c>
      <c r="E122904" s="4">
        <v>66</v>
      </c>
      <c r="F122904" s="4" t="s">
        <v>16</v>
      </c>
    </row>
    <row r="122905" spans="1:6" x14ac:dyDescent="0.3">
      <c r="A122905" s="4" t="s">
        <v>5272</v>
      </c>
      <c r="B122905" s="1">
        <v>40795</v>
      </c>
      <c r="C122905" s="4">
        <v>0</v>
      </c>
      <c r="D122905" s="4">
        <v>9</v>
      </c>
      <c r="E122905" s="4">
        <v>70</v>
      </c>
      <c r="F122905" s="4" t="s">
        <v>99</v>
      </c>
    </row>
    <row r="122906" spans="1:6" x14ac:dyDescent="0.3">
      <c r="A122906" s="4" t="s">
        <v>6871</v>
      </c>
      <c r="B122906" s="1">
        <v>40842</v>
      </c>
      <c r="C122906" s="4">
        <v>0</v>
      </c>
      <c r="D122906" s="4">
        <v>10</v>
      </c>
      <c r="E122906" s="4">
        <v>54</v>
      </c>
      <c r="F122906" s="4" t="s">
        <v>56</v>
      </c>
    </row>
    <row r="122907" spans="1:6" x14ac:dyDescent="0.3">
      <c r="A122907" s="4" t="s">
        <v>6877</v>
      </c>
      <c r="B122907" s="1">
        <v>41003</v>
      </c>
      <c r="C122907" s="4">
        <v>0</v>
      </c>
      <c r="D122907" s="4">
        <v>4</v>
      </c>
      <c r="E122907" s="4">
        <v>40</v>
      </c>
      <c r="F122907" s="4" t="s">
        <v>103</v>
      </c>
    </row>
    <row r="122908" spans="1:6" x14ac:dyDescent="0.3">
      <c r="A122908" s="4" t="s">
        <v>5744</v>
      </c>
      <c r="B122908" s="1">
        <v>40973</v>
      </c>
      <c r="C122908" s="4">
        <v>0</v>
      </c>
      <c r="D122908" s="4">
        <v>3</v>
      </c>
      <c r="E122908" s="4">
        <v>51</v>
      </c>
      <c r="F122908" s="4" t="s">
        <v>48</v>
      </c>
    </row>
    <row r="122909" spans="1:6" x14ac:dyDescent="0.3">
      <c r="A122909" s="4" t="s">
        <v>5621</v>
      </c>
      <c r="B122909" s="1">
        <v>41084</v>
      </c>
      <c r="C122909" s="4">
        <v>0</v>
      </c>
      <c r="D122909" s="4">
        <v>6</v>
      </c>
      <c r="E122909" s="4">
        <v>55</v>
      </c>
      <c r="F122909" s="4" t="s">
        <v>202</v>
      </c>
    </row>
    <row r="122910" spans="1:6" x14ac:dyDescent="0.3">
      <c r="A122910" s="4" t="s">
        <v>5455</v>
      </c>
      <c r="B122910" s="1">
        <v>41649</v>
      </c>
      <c r="C122910" s="4">
        <v>0</v>
      </c>
      <c r="D122910" s="4">
        <v>1</v>
      </c>
      <c r="E122910" s="4">
        <v>79</v>
      </c>
      <c r="F122910" s="4" t="s">
        <v>36</v>
      </c>
    </row>
    <row r="122911" spans="1:6" x14ac:dyDescent="0.3">
      <c r="A122911" s="4" t="s">
        <v>6416</v>
      </c>
      <c r="B122911" s="1">
        <v>41917</v>
      </c>
      <c r="C122911" s="4">
        <v>0</v>
      </c>
      <c r="D122911" s="4">
        <v>10</v>
      </c>
      <c r="E122911" s="4">
        <v>63</v>
      </c>
      <c r="F122911" s="4" t="s">
        <v>125</v>
      </c>
    </row>
    <row r="122912" spans="1:6" x14ac:dyDescent="0.3">
      <c r="A122912" s="4" t="s">
        <v>5446</v>
      </c>
      <c r="B122912" s="1">
        <v>41857</v>
      </c>
      <c r="C122912" s="4">
        <v>0</v>
      </c>
      <c r="D122912" s="4">
        <v>8</v>
      </c>
      <c r="E122912" s="4">
        <v>25</v>
      </c>
      <c r="F122912" s="4" t="s">
        <v>94</v>
      </c>
    </row>
    <row r="122913" spans="1:6" x14ac:dyDescent="0.3">
      <c r="A122913" s="4" t="s">
        <v>5507</v>
      </c>
      <c r="B122913" s="1">
        <v>41219</v>
      </c>
      <c r="C122913" s="4">
        <v>0</v>
      </c>
      <c r="D122913" s="4">
        <v>11</v>
      </c>
      <c r="E122913" s="4">
        <v>59</v>
      </c>
      <c r="F122913" s="4" t="s">
        <v>30</v>
      </c>
    </row>
    <row r="122914" spans="1:6" x14ac:dyDescent="0.3">
      <c r="A122914" s="4" t="s">
        <v>5863</v>
      </c>
      <c r="B122914" s="1">
        <v>41377</v>
      </c>
      <c r="C122914" s="4">
        <v>0</v>
      </c>
      <c r="D122914" s="4">
        <v>4</v>
      </c>
      <c r="E122914" s="4">
        <v>34</v>
      </c>
      <c r="F122914" s="4" t="s">
        <v>53</v>
      </c>
    </row>
    <row r="122915" spans="1:6" x14ac:dyDescent="0.3">
      <c r="A122915" s="4" t="s">
        <v>6825</v>
      </c>
      <c r="B122915" s="1">
        <v>40909</v>
      </c>
      <c r="C122915" s="4">
        <v>0</v>
      </c>
      <c r="D122915" s="4">
        <v>1</v>
      </c>
      <c r="E122915" s="4">
        <v>12</v>
      </c>
      <c r="F122915" s="4" t="s">
        <v>50</v>
      </c>
    </row>
    <row r="122916" spans="1:6" x14ac:dyDescent="0.3">
      <c r="A122916" s="4" t="s">
        <v>6768</v>
      </c>
      <c r="B122916" s="1">
        <v>41569</v>
      </c>
      <c r="C122916" s="4">
        <v>0</v>
      </c>
      <c r="D122916" s="4">
        <v>10</v>
      </c>
      <c r="E122916" s="4">
        <v>62</v>
      </c>
      <c r="F122916" s="4" t="s">
        <v>67</v>
      </c>
    </row>
    <row r="122917" spans="1:6" x14ac:dyDescent="0.3">
      <c r="A122917" s="4" t="s">
        <v>5439</v>
      </c>
      <c r="B122917" s="1">
        <v>41821</v>
      </c>
      <c r="C122917" s="4">
        <v>1</v>
      </c>
      <c r="D122917" s="4">
        <v>7</v>
      </c>
      <c r="E122917" s="4">
        <v>11</v>
      </c>
      <c r="F122917" s="4" t="s">
        <v>41</v>
      </c>
    </row>
    <row r="122918" spans="1:6" x14ac:dyDescent="0.3">
      <c r="A122918" s="4" t="s">
        <v>5525</v>
      </c>
      <c r="B122918" s="1">
        <v>41391</v>
      </c>
      <c r="C122918" s="4">
        <v>0</v>
      </c>
      <c r="D122918" s="4">
        <v>4</v>
      </c>
      <c r="E122918" s="4">
        <v>51</v>
      </c>
      <c r="F122918" s="4" t="s">
        <v>53</v>
      </c>
    </row>
    <row r="122919" spans="1:6" x14ac:dyDescent="0.3">
      <c r="A122919" s="4" t="s">
        <v>5342</v>
      </c>
      <c r="B122919" s="1">
        <v>41278</v>
      </c>
      <c r="C122919" s="4">
        <v>0</v>
      </c>
      <c r="D122919" s="4">
        <v>1</v>
      </c>
      <c r="E122919" s="4">
        <v>28</v>
      </c>
      <c r="F122919" s="4" t="s">
        <v>22</v>
      </c>
    </row>
    <row r="122920" spans="1:6" x14ac:dyDescent="0.3">
      <c r="A122920" s="4" t="s">
        <v>6618</v>
      </c>
      <c r="B122920" s="1">
        <v>41992</v>
      </c>
      <c r="C122920" s="4">
        <v>0</v>
      </c>
      <c r="D122920" s="4">
        <v>12</v>
      </c>
      <c r="E122920" s="4">
        <v>29</v>
      </c>
      <c r="F122920" s="4" t="s">
        <v>34</v>
      </c>
    </row>
    <row r="122921" spans="1:6" x14ac:dyDescent="0.3">
      <c r="A122921" s="4" t="s">
        <v>5523</v>
      </c>
      <c r="B122921" s="1">
        <v>40691</v>
      </c>
      <c r="C122921" s="4">
        <v>0</v>
      </c>
      <c r="D122921" s="4">
        <v>5</v>
      </c>
      <c r="E122921" s="4">
        <v>71</v>
      </c>
      <c r="F122921" s="4" t="s">
        <v>115</v>
      </c>
    </row>
    <row r="122922" spans="1:6" x14ac:dyDescent="0.3">
      <c r="A122922" s="4" t="s">
        <v>6302</v>
      </c>
      <c r="B122922" s="1">
        <v>41032</v>
      </c>
      <c r="C122922" s="4">
        <v>0</v>
      </c>
      <c r="D122922" s="4">
        <v>5</v>
      </c>
      <c r="E122922" s="4">
        <v>69</v>
      </c>
      <c r="F122922" s="4" t="s">
        <v>101</v>
      </c>
    </row>
    <row r="122923" spans="1:6" x14ac:dyDescent="0.3">
      <c r="A122923" s="4" t="s">
        <v>5532</v>
      </c>
      <c r="B122923" s="1">
        <v>41602</v>
      </c>
      <c r="C122923" s="4">
        <v>0</v>
      </c>
      <c r="D122923" s="4">
        <v>11</v>
      </c>
      <c r="E122923" s="4">
        <v>23</v>
      </c>
      <c r="F122923" s="4" t="s">
        <v>14</v>
      </c>
    </row>
    <row r="122924" spans="1:6" x14ac:dyDescent="0.3">
      <c r="A122924" s="4" t="s">
        <v>6425</v>
      </c>
      <c r="B122924" s="1">
        <v>41492</v>
      </c>
      <c r="C122924" s="4">
        <v>0</v>
      </c>
      <c r="D122924" s="4">
        <v>8</v>
      </c>
      <c r="E122924" s="4">
        <v>77</v>
      </c>
      <c r="F122924" s="4" t="s">
        <v>24</v>
      </c>
    </row>
    <row r="122925" spans="1:6" x14ac:dyDescent="0.3">
      <c r="A122925" s="4" t="s">
        <v>5388</v>
      </c>
      <c r="B122925" s="1">
        <v>41483</v>
      </c>
      <c r="C122925" s="4">
        <v>0</v>
      </c>
      <c r="D122925" s="4">
        <v>7</v>
      </c>
      <c r="E122925" s="4">
        <v>35</v>
      </c>
      <c r="F122925" s="4" t="s">
        <v>26</v>
      </c>
    </row>
    <row r="122926" spans="1:6" x14ac:dyDescent="0.3">
      <c r="A122926" s="4" t="s">
        <v>5223</v>
      </c>
      <c r="B122926" s="1">
        <v>41214</v>
      </c>
      <c r="C122926" s="4">
        <v>0</v>
      </c>
      <c r="D122926" s="4">
        <v>11</v>
      </c>
      <c r="E122926" s="4">
        <v>31</v>
      </c>
      <c r="F122926" s="4" t="s">
        <v>30</v>
      </c>
    </row>
    <row r="122927" spans="1:6" x14ac:dyDescent="0.3">
      <c r="A122927" s="4" t="s">
        <v>5744</v>
      </c>
      <c r="B122927" s="1">
        <v>41051</v>
      </c>
      <c r="C122927" s="4">
        <v>0</v>
      </c>
      <c r="D122927" s="4">
        <v>5</v>
      </c>
      <c r="E122927" s="4">
        <v>76</v>
      </c>
      <c r="F122927" s="4" t="s">
        <v>101</v>
      </c>
    </row>
    <row r="122928" spans="1:6" x14ac:dyDescent="0.3">
      <c r="A122928" s="4" t="s">
        <v>5688</v>
      </c>
      <c r="B122928" s="1">
        <v>41647</v>
      </c>
      <c r="C122928" s="4">
        <v>0</v>
      </c>
      <c r="D122928" s="4">
        <v>1</v>
      </c>
      <c r="E122928" s="4">
        <v>62</v>
      </c>
      <c r="F122928" s="4" t="s">
        <v>36</v>
      </c>
    </row>
    <row r="122929" spans="1:6" x14ac:dyDescent="0.3">
      <c r="A122929" s="4" t="s">
        <v>5120</v>
      </c>
      <c r="B122929" s="1">
        <v>41311</v>
      </c>
      <c r="C122929" s="4">
        <v>0</v>
      </c>
      <c r="D122929" s="4">
        <v>2</v>
      </c>
      <c r="E122929" s="4">
        <v>41</v>
      </c>
      <c r="F122929" s="4" t="s">
        <v>7</v>
      </c>
    </row>
    <row r="122930" spans="1:6" x14ac:dyDescent="0.3">
      <c r="A122930" s="4" t="s">
        <v>6882</v>
      </c>
      <c r="B122930" s="1">
        <v>41880</v>
      </c>
      <c r="C122930" s="4">
        <v>0</v>
      </c>
      <c r="D122930" s="4">
        <v>8</v>
      </c>
      <c r="E122930" s="4">
        <v>57</v>
      </c>
      <c r="F122930" s="4" t="s">
        <v>94</v>
      </c>
    </row>
    <row r="122931" spans="1:6" x14ac:dyDescent="0.3">
      <c r="A122931" s="4" t="s">
        <v>6052</v>
      </c>
      <c r="B122931" s="1">
        <v>41900</v>
      </c>
      <c r="C122931" s="4">
        <v>0</v>
      </c>
      <c r="D122931" s="4">
        <v>9</v>
      </c>
      <c r="E122931" s="4">
        <v>68</v>
      </c>
      <c r="F122931" s="4" t="s">
        <v>147</v>
      </c>
    </row>
    <row r="122932" spans="1:6" x14ac:dyDescent="0.3">
      <c r="A122932" s="4" t="s">
        <v>6139</v>
      </c>
      <c r="B122932" s="1">
        <v>41315</v>
      </c>
      <c r="C122932" s="4">
        <v>0</v>
      </c>
      <c r="D122932" s="4">
        <v>2</v>
      </c>
      <c r="E122932" s="4">
        <v>41</v>
      </c>
      <c r="F122932" s="4" t="s">
        <v>7</v>
      </c>
    </row>
    <row r="122933" spans="1:6" x14ac:dyDescent="0.3">
      <c r="A122933" s="4" t="s">
        <v>5581</v>
      </c>
      <c r="B122933" s="1">
        <v>40928</v>
      </c>
      <c r="C122933" s="4">
        <v>0</v>
      </c>
      <c r="D122933" s="4">
        <v>1</v>
      </c>
      <c r="E122933" s="4">
        <v>12</v>
      </c>
      <c r="F122933" s="4" t="s">
        <v>50</v>
      </c>
    </row>
    <row r="122934" spans="1:6" x14ac:dyDescent="0.3">
      <c r="A122934" s="4" t="s">
        <v>5336</v>
      </c>
      <c r="B122934" s="1">
        <v>41388</v>
      </c>
      <c r="C122934" s="4">
        <v>0</v>
      </c>
      <c r="D122934" s="4">
        <v>4</v>
      </c>
      <c r="E122934" s="4">
        <v>65</v>
      </c>
      <c r="F122934" s="4" t="s">
        <v>53</v>
      </c>
    </row>
    <row r="122935" spans="1:6" x14ac:dyDescent="0.3">
      <c r="A122935" s="4" t="s">
        <v>6493</v>
      </c>
      <c r="B122935" s="1">
        <v>41311</v>
      </c>
      <c r="C122935" s="4">
        <v>0</v>
      </c>
      <c r="D122935" s="4">
        <v>2</v>
      </c>
      <c r="E122935" s="4">
        <v>36</v>
      </c>
      <c r="F122935" s="4" t="s">
        <v>7</v>
      </c>
    </row>
    <row r="122936" spans="1:6" x14ac:dyDescent="0.3">
      <c r="A122936" s="4" t="s">
        <v>5841</v>
      </c>
      <c r="B122936" s="1">
        <v>41183</v>
      </c>
      <c r="C122936" s="4">
        <v>0</v>
      </c>
      <c r="D122936" s="4">
        <v>10</v>
      </c>
      <c r="E122936" s="4">
        <v>37</v>
      </c>
      <c r="F122936" s="4" t="s">
        <v>127</v>
      </c>
    </row>
    <row r="122937" spans="1:6" x14ac:dyDescent="0.3">
      <c r="A122937" s="4" t="s">
        <v>6838</v>
      </c>
      <c r="B122937" s="1">
        <v>41075</v>
      </c>
      <c r="C122937" s="4">
        <v>0</v>
      </c>
      <c r="D122937" s="4">
        <v>6</v>
      </c>
      <c r="E122937" s="4">
        <v>22</v>
      </c>
      <c r="F122937" s="4" t="s">
        <v>202</v>
      </c>
    </row>
    <row r="122938" spans="1:6" x14ac:dyDescent="0.3">
      <c r="A122938" s="4" t="s">
        <v>6655</v>
      </c>
      <c r="B122938" s="1">
        <v>41529</v>
      </c>
      <c r="C122938" s="4">
        <v>0</v>
      </c>
      <c r="D122938" s="4">
        <v>9</v>
      </c>
      <c r="E122938" s="4">
        <v>64</v>
      </c>
      <c r="F122938" s="4" t="s">
        <v>134</v>
      </c>
    </row>
    <row r="122939" spans="1:6" x14ac:dyDescent="0.3">
      <c r="A122939" s="4" t="s">
        <v>6196</v>
      </c>
      <c r="B122939" s="1">
        <v>40998</v>
      </c>
      <c r="C122939" s="4">
        <v>0</v>
      </c>
      <c r="D122939" s="4">
        <v>3</v>
      </c>
      <c r="E122939" s="4">
        <v>68</v>
      </c>
      <c r="F122939" s="4" t="s">
        <v>48</v>
      </c>
    </row>
    <row r="122940" spans="1:6" x14ac:dyDescent="0.3">
      <c r="A122940" s="4" t="s">
        <v>5389</v>
      </c>
      <c r="B122940" s="1">
        <v>41168</v>
      </c>
      <c r="C122940" s="4">
        <v>0</v>
      </c>
      <c r="D122940" s="4">
        <v>9</v>
      </c>
      <c r="E122940" s="4">
        <v>31</v>
      </c>
      <c r="F122940" s="4" t="s">
        <v>145</v>
      </c>
    </row>
    <row r="122941" spans="1:6" x14ac:dyDescent="0.3">
      <c r="A122941" s="4" t="s">
        <v>5545</v>
      </c>
      <c r="B122941" s="1">
        <v>41212</v>
      </c>
      <c r="C122941" s="4">
        <v>0</v>
      </c>
      <c r="D122941" s="4">
        <v>10</v>
      </c>
      <c r="E122941" s="4">
        <v>24</v>
      </c>
      <c r="F122941" s="4" t="s">
        <v>127</v>
      </c>
    </row>
    <row r="122942" spans="1:6" x14ac:dyDescent="0.3">
      <c r="A122942" s="4" t="s">
        <v>6150</v>
      </c>
      <c r="B122942" s="1">
        <v>41448</v>
      </c>
      <c r="C122942" s="4">
        <v>0</v>
      </c>
      <c r="D122942" s="4">
        <v>6</v>
      </c>
      <c r="E122942" s="4">
        <v>26</v>
      </c>
      <c r="F122942" s="4" t="s">
        <v>84</v>
      </c>
    </row>
    <row r="122943" spans="1:6" x14ac:dyDescent="0.3">
      <c r="A122943" s="4" t="s">
        <v>6230</v>
      </c>
      <c r="B122943" s="1">
        <v>40910</v>
      </c>
      <c r="C122943" s="4">
        <v>0</v>
      </c>
      <c r="D122943" s="4">
        <v>1</v>
      </c>
      <c r="E122943" s="4">
        <v>51</v>
      </c>
      <c r="F122943" s="4" t="s">
        <v>50</v>
      </c>
    </row>
    <row r="122944" spans="1:6" x14ac:dyDescent="0.3">
      <c r="A122944" s="4" t="s">
        <v>6875</v>
      </c>
      <c r="B122944" s="1">
        <v>41510</v>
      </c>
      <c r="C122944" s="4">
        <v>0</v>
      </c>
      <c r="D122944" s="4">
        <v>8</v>
      </c>
      <c r="E122944" s="4">
        <v>13</v>
      </c>
      <c r="F122944" s="4" t="s">
        <v>24</v>
      </c>
    </row>
    <row r="122945" spans="1:6" x14ac:dyDescent="0.3">
      <c r="A122945" s="4" t="s">
        <v>5772</v>
      </c>
      <c r="B122945" s="1">
        <v>41371</v>
      </c>
      <c r="C122945" s="4">
        <v>0</v>
      </c>
      <c r="D122945" s="4">
        <v>4</v>
      </c>
      <c r="E122945" s="4">
        <v>26</v>
      </c>
      <c r="F122945" s="4" t="s">
        <v>53</v>
      </c>
    </row>
    <row r="122946" spans="1:6" x14ac:dyDescent="0.3">
      <c r="A122946" s="4" t="s">
        <v>5500</v>
      </c>
      <c r="B122946" s="1">
        <v>41215</v>
      </c>
      <c r="C122946" s="4">
        <v>1</v>
      </c>
      <c r="D122946" s="4">
        <v>11</v>
      </c>
      <c r="E122946" s="4">
        <v>37</v>
      </c>
      <c r="F122946" s="4" t="s">
        <v>30</v>
      </c>
    </row>
    <row r="122947" spans="1:6" x14ac:dyDescent="0.3">
      <c r="A122947" s="4" t="s">
        <v>5251</v>
      </c>
      <c r="B122947" s="1">
        <v>40828</v>
      </c>
      <c r="C122947" s="4">
        <v>0</v>
      </c>
      <c r="D122947" s="4">
        <v>10</v>
      </c>
      <c r="E122947" s="4">
        <v>52</v>
      </c>
      <c r="F122947" s="4" t="s">
        <v>56</v>
      </c>
    </row>
    <row r="122948" spans="1:6" x14ac:dyDescent="0.3">
      <c r="A122948" s="4" t="s">
        <v>5500</v>
      </c>
      <c r="B122948" s="1">
        <v>41412</v>
      </c>
      <c r="C122948" s="4">
        <v>1</v>
      </c>
      <c r="D122948" s="4">
        <v>5</v>
      </c>
      <c r="E122948" s="4">
        <v>61</v>
      </c>
      <c r="F122948" s="4" t="s">
        <v>32</v>
      </c>
    </row>
    <row r="122949" spans="1:6" x14ac:dyDescent="0.3">
      <c r="A122949" s="4" t="s">
        <v>5281</v>
      </c>
      <c r="B122949" s="1">
        <v>40922</v>
      </c>
      <c r="C122949" s="4">
        <v>0</v>
      </c>
      <c r="D122949" s="4">
        <v>1</v>
      </c>
      <c r="E122949" s="4">
        <v>67</v>
      </c>
      <c r="F122949" s="4" t="s">
        <v>50</v>
      </c>
    </row>
    <row r="122950" spans="1:6" x14ac:dyDescent="0.3">
      <c r="A122950" s="4" t="s">
        <v>5454</v>
      </c>
      <c r="B122950" s="1">
        <v>41610</v>
      </c>
      <c r="C122950" s="4">
        <v>0</v>
      </c>
      <c r="D122950" s="4">
        <v>12</v>
      </c>
      <c r="E122950" s="4">
        <v>37</v>
      </c>
      <c r="F122950" s="4" t="s">
        <v>39</v>
      </c>
    </row>
    <row r="122951" spans="1:6" x14ac:dyDescent="0.3">
      <c r="A122951" s="4" t="s">
        <v>5760</v>
      </c>
      <c r="B122951" s="1">
        <v>41330</v>
      </c>
      <c r="C122951" s="4">
        <v>0</v>
      </c>
      <c r="D122951" s="4">
        <v>2</v>
      </c>
      <c r="E122951" s="4">
        <v>76</v>
      </c>
      <c r="F122951" s="4" t="s">
        <v>7</v>
      </c>
    </row>
    <row r="122952" spans="1:6" x14ac:dyDescent="0.3">
      <c r="A122952" s="4" t="s">
        <v>6088</v>
      </c>
      <c r="B122952" s="1">
        <v>40823</v>
      </c>
      <c r="C122952" s="4">
        <v>0</v>
      </c>
      <c r="D122952" s="4">
        <v>10</v>
      </c>
      <c r="E122952" s="4">
        <v>33</v>
      </c>
      <c r="F122952" s="4" t="s">
        <v>56</v>
      </c>
    </row>
    <row r="122953" spans="1:6" x14ac:dyDescent="0.3">
      <c r="A122953" s="4" t="s">
        <v>5782</v>
      </c>
      <c r="B122953" s="1">
        <v>41989</v>
      </c>
      <c r="C122953" s="4">
        <v>1</v>
      </c>
      <c r="D122953" s="4">
        <v>12</v>
      </c>
      <c r="E122953" s="4">
        <v>20</v>
      </c>
      <c r="F122953" s="4" t="s">
        <v>34</v>
      </c>
    </row>
    <row r="122954" spans="1:6" x14ac:dyDescent="0.3">
      <c r="A122954" s="4" t="s">
        <v>5778</v>
      </c>
      <c r="B122954" s="1">
        <v>41576</v>
      </c>
      <c r="C122954" s="4">
        <v>0</v>
      </c>
      <c r="D122954" s="4">
        <v>10</v>
      </c>
      <c r="E122954" s="4">
        <v>72</v>
      </c>
      <c r="F122954" s="4" t="s">
        <v>67</v>
      </c>
    </row>
    <row r="122955" spans="1:6" x14ac:dyDescent="0.3">
      <c r="A122955" s="4" t="s">
        <v>6327</v>
      </c>
      <c r="B122955" s="1">
        <v>41551</v>
      </c>
      <c r="C122955" s="4">
        <v>0</v>
      </c>
      <c r="D122955" s="4">
        <v>10</v>
      </c>
      <c r="E122955" s="4">
        <v>49</v>
      </c>
      <c r="F122955" s="4" t="s">
        <v>67</v>
      </c>
    </row>
    <row r="122956" spans="1:6" x14ac:dyDescent="0.3">
      <c r="A122956" s="4" t="s">
        <v>6203</v>
      </c>
      <c r="B122956" s="1">
        <v>41470</v>
      </c>
      <c r="C122956" s="4">
        <v>0</v>
      </c>
      <c r="D122956" s="4">
        <v>7</v>
      </c>
      <c r="E122956" s="4">
        <v>40</v>
      </c>
      <c r="F122956" s="4" t="s">
        <v>26</v>
      </c>
    </row>
    <row r="122957" spans="1:6" x14ac:dyDescent="0.3">
      <c r="A122957" s="4" t="s">
        <v>5139</v>
      </c>
      <c r="B122957" s="1">
        <v>41006</v>
      </c>
      <c r="C122957" s="4">
        <v>0</v>
      </c>
      <c r="D122957" s="4">
        <v>4</v>
      </c>
      <c r="E122957" s="4">
        <v>33</v>
      </c>
      <c r="F122957" s="4" t="s">
        <v>103</v>
      </c>
    </row>
    <row r="122958" spans="1:6" x14ac:dyDescent="0.3">
      <c r="A122958" s="4" t="s">
        <v>6148</v>
      </c>
      <c r="B122958" s="1">
        <v>41519</v>
      </c>
      <c r="C122958" s="4">
        <v>0</v>
      </c>
      <c r="D122958" s="4">
        <v>9</v>
      </c>
      <c r="E122958" s="4">
        <v>25</v>
      </c>
      <c r="F122958" s="4" t="s">
        <v>134</v>
      </c>
    </row>
    <row r="122959" spans="1:6" x14ac:dyDescent="0.3">
      <c r="A122959" s="4" t="s">
        <v>5787</v>
      </c>
      <c r="B122959" s="1">
        <v>41339</v>
      </c>
      <c r="C122959" s="4">
        <v>0</v>
      </c>
      <c r="D122959" s="4">
        <v>3</v>
      </c>
      <c r="E122959" s="4">
        <v>16</v>
      </c>
      <c r="F122959" s="4" t="s">
        <v>28</v>
      </c>
    </row>
    <row r="122960" spans="1:6" x14ac:dyDescent="0.3">
      <c r="A122960" s="4" t="s">
        <v>5543</v>
      </c>
      <c r="B122960" s="1">
        <v>41681</v>
      </c>
      <c r="C122960" s="4">
        <v>0</v>
      </c>
      <c r="D122960" s="4">
        <v>2</v>
      </c>
      <c r="E122960" s="4">
        <v>53</v>
      </c>
      <c r="F122960" s="4" t="s">
        <v>164</v>
      </c>
    </row>
    <row r="122961" spans="1:6" x14ac:dyDescent="0.3">
      <c r="A122961" s="4" t="s">
        <v>5575</v>
      </c>
      <c r="B122961" s="1">
        <v>42067</v>
      </c>
      <c r="C122961" s="4">
        <v>0</v>
      </c>
      <c r="D122961" s="4">
        <v>3</v>
      </c>
      <c r="E122961" s="4">
        <v>47</v>
      </c>
      <c r="F122961" s="4" t="s">
        <v>9</v>
      </c>
    </row>
    <row r="122962" spans="1:6" x14ac:dyDescent="0.3">
      <c r="A122962" s="4" t="s">
        <v>5674</v>
      </c>
      <c r="B122962" s="1">
        <v>41359</v>
      </c>
      <c r="C122962" s="4">
        <v>0</v>
      </c>
      <c r="D122962" s="4">
        <v>3</v>
      </c>
      <c r="E122962" s="4">
        <v>48</v>
      </c>
      <c r="F122962" s="4" t="s">
        <v>28</v>
      </c>
    </row>
    <row r="122963" spans="1:6" x14ac:dyDescent="0.3">
      <c r="A122963" s="4" t="s">
        <v>5822</v>
      </c>
      <c r="B122963" s="1">
        <v>41917</v>
      </c>
      <c r="C122963" s="4">
        <v>0</v>
      </c>
      <c r="D122963" s="4">
        <v>10</v>
      </c>
      <c r="E122963" s="4">
        <v>56</v>
      </c>
      <c r="F122963" s="4" t="s">
        <v>125</v>
      </c>
    </row>
    <row r="122964" spans="1:6" x14ac:dyDescent="0.3">
      <c r="A122964" s="4" t="s">
        <v>6565</v>
      </c>
      <c r="B122964" s="1">
        <v>41264</v>
      </c>
      <c r="C122964" s="4">
        <v>0</v>
      </c>
      <c r="D122964" s="4">
        <v>12</v>
      </c>
      <c r="E122964" s="4">
        <v>11</v>
      </c>
      <c r="F122964" s="4" t="s">
        <v>70</v>
      </c>
    </row>
    <row r="122965" spans="1:6" x14ac:dyDescent="0.3">
      <c r="A122965" s="4" t="s">
        <v>5497</v>
      </c>
      <c r="B122965" s="1">
        <v>40842</v>
      </c>
      <c r="C122965" s="4">
        <v>0</v>
      </c>
      <c r="D122965" s="4">
        <v>10</v>
      </c>
      <c r="E122965" s="4">
        <v>44</v>
      </c>
      <c r="F122965" s="4" t="s">
        <v>56</v>
      </c>
    </row>
    <row r="122966" spans="1:6" x14ac:dyDescent="0.3">
      <c r="A122966" s="4" t="s">
        <v>5684</v>
      </c>
      <c r="B122966" s="1">
        <v>41604</v>
      </c>
      <c r="C122966" s="4">
        <v>0</v>
      </c>
      <c r="D122966" s="4">
        <v>11</v>
      </c>
      <c r="E122966" s="4">
        <v>48</v>
      </c>
      <c r="F122966" s="4" t="s">
        <v>14</v>
      </c>
    </row>
    <row r="122967" spans="1:6" x14ac:dyDescent="0.3">
      <c r="A122967" s="4" t="s">
        <v>5731</v>
      </c>
      <c r="B122967" s="1">
        <v>41212</v>
      </c>
      <c r="C122967" s="4">
        <v>0</v>
      </c>
      <c r="D122967" s="4">
        <v>10</v>
      </c>
      <c r="E122967" s="4">
        <v>51</v>
      </c>
      <c r="F122967" s="4" t="s">
        <v>127</v>
      </c>
    </row>
    <row r="122968" spans="1:6" x14ac:dyDescent="0.3">
      <c r="A122968" s="4" t="s">
        <v>5761</v>
      </c>
      <c r="B122968" s="1">
        <v>41914</v>
      </c>
      <c r="C122968" s="4">
        <v>0</v>
      </c>
      <c r="D122968" s="4">
        <v>10</v>
      </c>
      <c r="E122968" s="4">
        <v>77</v>
      </c>
      <c r="F122968" s="4" t="s">
        <v>125</v>
      </c>
    </row>
    <row r="122969" spans="1:6" x14ac:dyDescent="0.3">
      <c r="A122969" s="4" t="s">
        <v>6350</v>
      </c>
      <c r="B122969" s="1">
        <v>41143</v>
      </c>
      <c r="C122969" s="4">
        <v>0</v>
      </c>
      <c r="D122969" s="4">
        <v>8</v>
      </c>
      <c r="E122969" s="4">
        <v>67</v>
      </c>
      <c r="F122969" s="4" t="s">
        <v>110</v>
      </c>
    </row>
    <row r="122970" spans="1:6" x14ac:dyDescent="0.3">
      <c r="A122970" s="4" t="s">
        <v>5709</v>
      </c>
      <c r="B122970" s="1">
        <v>41279</v>
      </c>
      <c r="C122970" s="4">
        <v>0</v>
      </c>
      <c r="D122970" s="4">
        <v>1</v>
      </c>
      <c r="E122970" s="4">
        <v>38</v>
      </c>
      <c r="F122970" s="4" t="s">
        <v>22</v>
      </c>
    </row>
    <row r="122971" spans="1:6" x14ac:dyDescent="0.3">
      <c r="A122971" s="4" t="s">
        <v>5239</v>
      </c>
      <c r="B122971" s="1">
        <v>41822</v>
      </c>
      <c r="C122971" s="4">
        <v>0</v>
      </c>
      <c r="D122971" s="4">
        <v>7</v>
      </c>
      <c r="E122971" s="4">
        <v>19</v>
      </c>
      <c r="F122971" s="4" t="s">
        <v>41</v>
      </c>
    </row>
    <row r="122972" spans="1:6" x14ac:dyDescent="0.3">
      <c r="A122972" s="4" t="s">
        <v>5642</v>
      </c>
      <c r="B122972" s="1">
        <v>41104</v>
      </c>
      <c r="C122972" s="4">
        <v>0</v>
      </c>
      <c r="D122972" s="4">
        <v>7</v>
      </c>
      <c r="E122972" s="4">
        <v>16</v>
      </c>
      <c r="F122972" s="4" t="s">
        <v>118</v>
      </c>
    </row>
    <row r="122973" spans="1:6" x14ac:dyDescent="0.3">
      <c r="A122973" s="4" t="s">
        <v>6038</v>
      </c>
      <c r="B122973" s="1">
        <v>41328</v>
      </c>
      <c r="C122973" s="4">
        <v>0</v>
      </c>
      <c r="D122973" s="4">
        <v>2</v>
      </c>
      <c r="E122973" s="4">
        <v>56</v>
      </c>
      <c r="F122973" s="4" t="s">
        <v>7</v>
      </c>
    </row>
    <row r="122974" spans="1:6" x14ac:dyDescent="0.3">
      <c r="A122974" s="4" t="s">
        <v>5358</v>
      </c>
      <c r="B122974" s="1">
        <v>40907</v>
      </c>
      <c r="C122974" s="4">
        <v>0</v>
      </c>
      <c r="D122974" s="4">
        <v>12</v>
      </c>
      <c r="E122974" s="4">
        <v>43</v>
      </c>
      <c r="F122974" s="4" t="s">
        <v>58</v>
      </c>
    </row>
    <row r="122975" spans="1:6" x14ac:dyDescent="0.3">
      <c r="A122975" s="4" t="s">
        <v>5762</v>
      </c>
      <c r="B122975" s="1">
        <v>40966</v>
      </c>
      <c r="C122975" s="4">
        <v>0</v>
      </c>
      <c r="D122975" s="4">
        <v>2</v>
      </c>
      <c r="E122975" s="4">
        <v>41</v>
      </c>
      <c r="F122975" s="4" t="s">
        <v>18</v>
      </c>
    </row>
    <row r="122976" spans="1:6" x14ac:dyDescent="0.3">
      <c r="A122976" s="4" t="s">
        <v>6656</v>
      </c>
      <c r="B122976" s="1">
        <v>40929</v>
      </c>
      <c r="C122976" s="4">
        <v>0</v>
      </c>
      <c r="D122976" s="4">
        <v>1</v>
      </c>
      <c r="E122976" s="4">
        <v>45</v>
      </c>
      <c r="F122976" s="4" t="s">
        <v>50</v>
      </c>
    </row>
    <row r="122977" spans="1:6" x14ac:dyDescent="0.3">
      <c r="A122977" s="4" t="s">
        <v>6145</v>
      </c>
      <c r="B122977" s="1">
        <v>41446</v>
      </c>
      <c r="C122977" s="4">
        <v>0</v>
      </c>
      <c r="D122977" s="4">
        <v>6</v>
      </c>
      <c r="E122977" s="4">
        <v>75</v>
      </c>
      <c r="F122977" s="4" t="s">
        <v>84</v>
      </c>
    </row>
    <row r="122978" spans="1:6" x14ac:dyDescent="0.3">
      <c r="A122978" s="4" t="s">
        <v>6762</v>
      </c>
      <c r="B122978" s="1">
        <v>41406</v>
      </c>
      <c r="C122978" s="4">
        <v>0</v>
      </c>
      <c r="D122978" s="4">
        <v>5</v>
      </c>
      <c r="E122978" s="4">
        <v>75</v>
      </c>
      <c r="F122978" s="4" t="s">
        <v>32</v>
      </c>
    </row>
    <row r="122979" spans="1:6" x14ac:dyDescent="0.3">
      <c r="A122979" s="4" t="s">
        <v>6467</v>
      </c>
      <c r="B122979" s="1">
        <v>41269</v>
      </c>
      <c r="C122979" s="4">
        <v>0</v>
      </c>
      <c r="D122979" s="4">
        <v>12</v>
      </c>
      <c r="E122979" s="4">
        <v>16</v>
      </c>
      <c r="F122979" s="4" t="s">
        <v>70</v>
      </c>
    </row>
    <row r="122980" spans="1:6" x14ac:dyDescent="0.3">
      <c r="A122980" s="4" t="s">
        <v>6865</v>
      </c>
      <c r="B122980" s="1">
        <v>40940</v>
      </c>
      <c r="C122980" s="4">
        <v>0</v>
      </c>
      <c r="D122980" s="4">
        <v>2</v>
      </c>
      <c r="E122980" s="4">
        <v>12</v>
      </c>
      <c r="F122980" s="4" t="s">
        <v>18</v>
      </c>
    </row>
    <row r="122981" spans="1:6" x14ac:dyDescent="0.3">
      <c r="A122981" s="4" t="s">
        <v>5890</v>
      </c>
      <c r="B122981" s="1">
        <v>42005</v>
      </c>
      <c r="C122981" s="4">
        <v>0</v>
      </c>
      <c r="D122981" s="4">
        <v>1</v>
      </c>
      <c r="E122981" s="4">
        <v>55</v>
      </c>
      <c r="F122981" s="4" t="s">
        <v>20</v>
      </c>
    </row>
    <row r="122982" spans="1:6" x14ac:dyDescent="0.3">
      <c r="A122982" s="4" t="s">
        <v>5796</v>
      </c>
      <c r="B122982" s="1">
        <v>41866</v>
      </c>
      <c r="C122982" s="4">
        <v>0</v>
      </c>
      <c r="D122982" s="4">
        <v>8</v>
      </c>
      <c r="E122982" s="4">
        <v>48</v>
      </c>
      <c r="F122982" s="4" t="s">
        <v>94</v>
      </c>
    </row>
    <row r="122983" spans="1:6" x14ac:dyDescent="0.3">
      <c r="A122983" s="4" t="s">
        <v>5220</v>
      </c>
      <c r="B122983" s="1">
        <v>41536</v>
      </c>
      <c r="C122983" s="4">
        <v>1</v>
      </c>
      <c r="D122983" s="4">
        <v>9</v>
      </c>
      <c r="E122983" s="4">
        <v>21</v>
      </c>
      <c r="F122983" s="4" t="s">
        <v>134</v>
      </c>
    </row>
    <row r="122984" spans="1:6" x14ac:dyDescent="0.3">
      <c r="A122984" s="4" t="s">
        <v>6194</v>
      </c>
      <c r="B122984" s="1">
        <v>40951</v>
      </c>
      <c r="C122984" s="4">
        <v>0</v>
      </c>
      <c r="D122984" s="4">
        <v>2</v>
      </c>
      <c r="E122984" s="4">
        <v>27</v>
      </c>
      <c r="F122984" s="4" t="s">
        <v>18</v>
      </c>
    </row>
    <row r="122985" spans="1:6" x14ac:dyDescent="0.3">
      <c r="A122985" s="4" t="s">
        <v>5194</v>
      </c>
      <c r="B122985" s="1">
        <v>41214</v>
      </c>
      <c r="C122985" s="4">
        <v>0</v>
      </c>
      <c r="D122985" s="4">
        <v>11</v>
      </c>
      <c r="E122985" s="4">
        <v>21</v>
      </c>
      <c r="F122985" s="4" t="s">
        <v>30</v>
      </c>
    </row>
    <row r="122986" spans="1:6" x14ac:dyDescent="0.3">
      <c r="A122986" s="4" t="s">
        <v>5515</v>
      </c>
      <c r="B122986" s="1">
        <v>41066</v>
      </c>
      <c r="C122986" s="4">
        <v>0</v>
      </c>
      <c r="D122986" s="4">
        <v>6</v>
      </c>
      <c r="E122986" s="4">
        <v>15</v>
      </c>
      <c r="F122986" s="4" t="s">
        <v>202</v>
      </c>
    </row>
    <row r="122987" spans="1:6" x14ac:dyDescent="0.3">
      <c r="A122987" s="4" t="s">
        <v>6244</v>
      </c>
      <c r="B122987" s="1">
        <v>41965</v>
      </c>
      <c r="C122987" s="4">
        <v>0</v>
      </c>
      <c r="D122987" s="4">
        <v>11</v>
      </c>
      <c r="E122987" s="4">
        <v>21</v>
      </c>
      <c r="F122987" s="4" t="s">
        <v>76</v>
      </c>
    </row>
    <row r="122988" spans="1:6" x14ac:dyDescent="0.3">
      <c r="A122988" s="4" t="s">
        <v>6651</v>
      </c>
      <c r="B122988" s="1">
        <v>41276</v>
      </c>
      <c r="C122988" s="4">
        <v>0</v>
      </c>
      <c r="D122988" s="4">
        <v>1</v>
      </c>
      <c r="E122988" s="4">
        <v>75</v>
      </c>
      <c r="F122988" s="4" t="s">
        <v>22</v>
      </c>
    </row>
    <row r="122989" spans="1:6" x14ac:dyDescent="0.3">
      <c r="A122989" s="4" t="s">
        <v>6269</v>
      </c>
      <c r="B122989" s="1">
        <v>41632</v>
      </c>
      <c r="C122989" s="4">
        <v>0</v>
      </c>
      <c r="D122989" s="4">
        <v>12</v>
      </c>
      <c r="E122989" s="4">
        <v>10</v>
      </c>
      <c r="F122989" s="4" t="s">
        <v>39</v>
      </c>
    </row>
    <row r="122990" spans="1:6" x14ac:dyDescent="0.3">
      <c r="A122990" s="4" t="s">
        <v>6765</v>
      </c>
      <c r="B122990" s="1">
        <v>41739</v>
      </c>
      <c r="C122990" s="4">
        <v>0</v>
      </c>
      <c r="D122990" s="4">
        <v>4</v>
      </c>
      <c r="E122990" s="4">
        <v>39</v>
      </c>
      <c r="F122990" s="4" t="s">
        <v>81</v>
      </c>
    </row>
    <row r="122991" spans="1:6" x14ac:dyDescent="0.3">
      <c r="A122991" s="4" t="s">
        <v>6343</v>
      </c>
      <c r="B122991" s="1">
        <v>41779</v>
      </c>
      <c r="C122991" s="4">
        <v>0</v>
      </c>
      <c r="D122991" s="4">
        <v>5</v>
      </c>
      <c r="E122991" s="4">
        <v>19</v>
      </c>
      <c r="F122991" s="4" t="s">
        <v>73</v>
      </c>
    </row>
    <row r="122992" spans="1:6" x14ac:dyDescent="0.3">
      <c r="A122992" s="4" t="s">
        <v>5966</v>
      </c>
      <c r="B122992" s="1">
        <v>40839</v>
      </c>
      <c r="C122992" s="4">
        <v>0</v>
      </c>
      <c r="D122992" s="4">
        <v>10</v>
      </c>
      <c r="E122992" s="4">
        <v>20</v>
      </c>
      <c r="F122992" s="4" t="s">
        <v>56</v>
      </c>
    </row>
    <row r="122993" spans="1:6" x14ac:dyDescent="0.3">
      <c r="A122993" s="4" t="s">
        <v>5499</v>
      </c>
      <c r="B122993" s="1">
        <v>41932</v>
      </c>
      <c r="C122993" s="4">
        <v>0</v>
      </c>
      <c r="D122993" s="4">
        <v>10</v>
      </c>
      <c r="E122993" s="4">
        <v>11</v>
      </c>
      <c r="F122993" s="4" t="s">
        <v>125</v>
      </c>
    </row>
    <row r="122994" spans="1:6" x14ac:dyDescent="0.3">
      <c r="A122994" s="4" t="s">
        <v>6169</v>
      </c>
      <c r="B122994" s="1">
        <v>41409</v>
      </c>
      <c r="C122994" s="4">
        <v>0</v>
      </c>
      <c r="D122994" s="4">
        <v>5</v>
      </c>
      <c r="E122994" s="4">
        <v>70</v>
      </c>
      <c r="F122994" s="4" t="s">
        <v>32</v>
      </c>
    </row>
    <row r="122995" spans="1:6" x14ac:dyDescent="0.3">
      <c r="A122995" s="4" t="s">
        <v>6609</v>
      </c>
      <c r="B122995" s="1">
        <v>41864</v>
      </c>
      <c r="C122995" s="4">
        <v>0</v>
      </c>
      <c r="D122995" s="4">
        <v>8</v>
      </c>
      <c r="E122995" s="4">
        <v>72</v>
      </c>
      <c r="F122995" s="4" t="s">
        <v>94</v>
      </c>
    </row>
    <row r="122996" spans="1:6" x14ac:dyDescent="0.3">
      <c r="A122996" s="4" t="s">
        <v>6175</v>
      </c>
      <c r="B122996" s="1">
        <v>40761</v>
      </c>
      <c r="C122996" s="4">
        <v>0</v>
      </c>
      <c r="D122996" s="4">
        <v>8</v>
      </c>
      <c r="E122996" s="4">
        <v>50</v>
      </c>
      <c r="F122996" s="4" t="s">
        <v>142</v>
      </c>
    </row>
    <row r="122997" spans="1:6" x14ac:dyDescent="0.3">
      <c r="A122997" s="4" t="s">
        <v>5278</v>
      </c>
      <c r="B122997" s="1">
        <v>41658</v>
      </c>
      <c r="C122997" s="4">
        <v>0</v>
      </c>
      <c r="D122997" s="4">
        <v>1</v>
      </c>
      <c r="E122997" s="4">
        <v>18</v>
      </c>
      <c r="F122997" s="4" t="s">
        <v>36</v>
      </c>
    </row>
    <row r="122998" spans="1:6" x14ac:dyDescent="0.3">
      <c r="A122998" s="4" t="s">
        <v>5222</v>
      </c>
      <c r="B122998" s="1">
        <v>40948</v>
      </c>
      <c r="C122998" s="4">
        <v>0</v>
      </c>
      <c r="D122998" s="4">
        <v>2</v>
      </c>
      <c r="E122998" s="4">
        <v>75</v>
      </c>
      <c r="F122998" s="4" t="s">
        <v>18</v>
      </c>
    </row>
    <row r="122999" spans="1:6" x14ac:dyDescent="0.3">
      <c r="A122999" s="4" t="s">
        <v>6696</v>
      </c>
      <c r="B122999" s="1">
        <v>41551</v>
      </c>
      <c r="C122999" s="4">
        <v>0</v>
      </c>
      <c r="D122999" s="4">
        <v>10</v>
      </c>
      <c r="E122999" s="4">
        <v>58</v>
      </c>
      <c r="F122999" s="4" t="s">
        <v>67</v>
      </c>
    </row>
    <row r="123000" spans="1:6" x14ac:dyDescent="0.3">
      <c r="A123000" s="4" t="s">
        <v>6047</v>
      </c>
      <c r="B123000" s="1">
        <v>41928</v>
      </c>
      <c r="C123000" s="4">
        <v>0</v>
      </c>
      <c r="D123000" s="4">
        <v>10</v>
      </c>
      <c r="E123000" s="4">
        <v>34</v>
      </c>
      <c r="F123000" s="4" t="s">
        <v>125</v>
      </c>
    </row>
    <row r="123001" spans="1:6" x14ac:dyDescent="0.3">
      <c r="A123001" s="4" t="s">
        <v>6108</v>
      </c>
      <c r="B123001" s="1">
        <v>41645</v>
      </c>
      <c r="C123001" s="4">
        <v>0</v>
      </c>
      <c r="D123001" s="4">
        <v>1</v>
      </c>
      <c r="E123001" s="4">
        <v>52</v>
      </c>
      <c r="F123001" s="4" t="s">
        <v>36</v>
      </c>
    </row>
    <row r="123002" spans="1:6" x14ac:dyDescent="0.3">
      <c r="A123002" s="4" t="s">
        <v>5519</v>
      </c>
      <c r="B123002" s="1">
        <v>41788</v>
      </c>
      <c r="C123002" s="4">
        <v>0</v>
      </c>
      <c r="D123002" s="4">
        <v>5</v>
      </c>
      <c r="E123002" s="4">
        <v>28</v>
      </c>
      <c r="F123002" s="4" t="s">
        <v>73</v>
      </c>
    </row>
    <row r="123003" spans="1:6" x14ac:dyDescent="0.3">
      <c r="A123003" s="4" t="s">
        <v>6660</v>
      </c>
      <c r="B123003" s="1">
        <v>41074</v>
      </c>
      <c r="C123003" s="4">
        <v>0</v>
      </c>
      <c r="D123003" s="4">
        <v>6</v>
      </c>
      <c r="E123003" s="4">
        <v>41</v>
      </c>
      <c r="F123003" s="4" t="s">
        <v>202</v>
      </c>
    </row>
    <row r="123004" spans="1:6" x14ac:dyDescent="0.3">
      <c r="A123004" s="4" t="s">
        <v>5069</v>
      </c>
      <c r="B123004" s="1">
        <v>41431</v>
      </c>
      <c r="C123004" s="4">
        <v>0</v>
      </c>
      <c r="D123004" s="4">
        <v>6</v>
      </c>
      <c r="E123004" s="4">
        <v>14</v>
      </c>
      <c r="F123004" s="4" t="s">
        <v>84</v>
      </c>
    </row>
    <row r="123005" spans="1:6" x14ac:dyDescent="0.3">
      <c r="A123005" s="4" t="s">
        <v>5837</v>
      </c>
      <c r="B123005" s="1">
        <v>40894</v>
      </c>
      <c r="C123005" s="4">
        <v>0</v>
      </c>
      <c r="D123005" s="4">
        <v>12</v>
      </c>
      <c r="E123005" s="4">
        <v>28</v>
      </c>
      <c r="F123005" s="4" t="s">
        <v>58</v>
      </c>
    </row>
    <row r="123006" spans="1:6" x14ac:dyDescent="0.3">
      <c r="A123006" s="4" t="s">
        <v>6138</v>
      </c>
      <c r="B123006" s="1">
        <v>42024</v>
      </c>
      <c r="C123006" s="4">
        <v>0</v>
      </c>
      <c r="D123006" s="4">
        <v>1</v>
      </c>
      <c r="E123006" s="4">
        <v>78</v>
      </c>
      <c r="F123006" s="4" t="s">
        <v>20</v>
      </c>
    </row>
    <row r="123007" spans="1:6" x14ac:dyDescent="0.3">
      <c r="A123007" s="4" t="s">
        <v>5486</v>
      </c>
      <c r="B123007" s="1">
        <v>41823</v>
      </c>
      <c r="C123007" s="4">
        <v>0</v>
      </c>
      <c r="D123007" s="4">
        <v>7</v>
      </c>
      <c r="E123007" s="4">
        <v>18</v>
      </c>
      <c r="F123007" s="4" t="s">
        <v>41</v>
      </c>
    </row>
    <row r="123008" spans="1:6" x14ac:dyDescent="0.3">
      <c r="A123008" s="4" t="s">
        <v>6538</v>
      </c>
      <c r="B123008" s="1">
        <v>41697</v>
      </c>
      <c r="C123008" s="4">
        <v>0</v>
      </c>
      <c r="D123008" s="4">
        <v>2</v>
      </c>
      <c r="E123008" s="4">
        <v>10</v>
      </c>
      <c r="F123008" s="4" t="s">
        <v>164</v>
      </c>
    </row>
    <row r="123009" spans="1:6" x14ac:dyDescent="0.3">
      <c r="A123009" s="4" t="s">
        <v>5906</v>
      </c>
      <c r="B123009" s="1">
        <v>41302</v>
      </c>
      <c r="C123009" s="4">
        <v>1</v>
      </c>
      <c r="D123009" s="4">
        <v>1</v>
      </c>
      <c r="E123009" s="4">
        <v>44</v>
      </c>
      <c r="F123009" s="4" t="s">
        <v>22</v>
      </c>
    </row>
    <row r="123010" spans="1:6" x14ac:dyDescent="0.3">
      <c r="A123010" s="4" t="s">
        <v>6028</v>
      </c>
      <c r="B123010" s="1">
        <v>41600</v>
      </c>
      <c r="C123010" s="4">
        <v>0</v>
      </c>
      <c r="D123010" s="4">
        <v>11</v>
      </c>
      <c r="E123010" s="4">
        <v>23</v>
      </c>
      <c r="F123010" s="4" t="s">
        <v>14</v>
      </c>
    </row>
    <row r="123011" spans="1:6" x14ac:dyDescent="0.3">
      <c r="A123011" s="4" t="s">
        <v>5786</v>
      </c>
      <c r="B123011" s="1">
        <v>41954</v>
      </c>
      <c r="C123011" s="4">
        <v>0</v>
      </c>
      <c r="D123011" s="4">
        <v>11</v>
      </c>
      <c r="E123011" s="4">
        <v>75</v>
      </c>
      <c r="F123011" s="4" t="s">
        <v>76</v>
      </c>
    </row>
    <row r="123012" spans="1:6" x14ac:dyDescent="0.3">
      <c r="A123012" s="4" t="s">
        <v>5260</v>
      </c>
      <c r="B123012" s="1">
        <v>41187</v>
      </c>
      <c r="C123012" s="4">
        <v>0</v>
      </c>
      <c r="D123012" s="4">
        <v>10</v>
      </c>
      <c r="E123012" s="4">
        <v>14</v>
      </c>
      <c r="F123012" s="4" t="s">
        <v>127</v>
      </c>
    </row>
    <row r="123013" spans="1:6" x14ac:dyDescent="0.3">
      <c r="A123013" s="4" t="s">
        <v>5165</v>
      </c>
      <c r="B123013" s="1">
        <v>41439</v>
      </c>
      <c r="C123013" s="4">
        <v>0</v>
      </c>
      <c r="D123013" s="4">
        <v>6</v>
      </c>
      <c r="E123013" s="4">
        <v>25</v>
      </c>
      <c r="F123013" s="4" t="s">
        <v>84</v>
      </c>
    </row>
    <row r="123014" spans="1:6" x14ac:dyDescent="0.3">
      <c r="A123014" s="4" t="s">
        <v>5450</v>
      </c>
      <c r="B123014" s="1">
        <v>41204</v>
      </c>
      <c r="C123014" s="4">
        <v>0</v>
      </c>
      <c r="D123014" s="4">
        <v>10</v>
      </c>
      <c r="E123014" s="4">
        <v>12</v>
      </c>
      <c r="F123014" s="4" t="s">
        <v>127</v>
      </c>
    </row>
    <row r="123015" spans="1:6" x14ac:dyDescent="0.3">
      <c r="A123015" s="4" t="s">
        <v>6778</v>
      </c>
      <c r="B123015" s="1">
        <v>41107</v>
      </c>
      <c r="C123015" s="4">
        <v>0</v>
      </c>
      <c r="D123015" s="4">
        <v>7</v>
      </c>
      <c r="E123015" s="4">
        <v>67</v>
      </c>
      <c r="F123015" s="4" t="s">
        <v>118</v>
      </c>
    </row>
    <row r="123016" spans="1:6" x14ac:dyDescent="0.3">
      <c r="A123016" s="4" t="s">
        <v>6020</v>
      </c>
      <c r="B123016" s="1">
        <v>41333</v>
      </c>
      <c r="C123016" s="4">
        <v>0</v>
      </c>
      <c r="D123016" s="4">
        <v>2</v>
      </c>
      <c r="E123016" s="4">
        <v>78</v>
      </c>
      <c r="F123016" s="4" t="s">
        <v>7</v>
      </c>
    </row>
    <row r="123017" spans="1:6" x14ac:dyDescent="0.3">
      <c r="A123017" s="4" t="s">
        <v>5945</v>
      </c>
      <c r="B123017" s="1">
        <v>41998</v>
      </c>
      <c r="C123017" s="4">
        <v>0</v>
      </c>
      <c r="D123017" s="4">
        <v>12</v>
      </c>
      <c r="E123017" s="4">
        <v>13</v>
      </c>
      <c r="F123017" s="4" t="s">
        <v>34</v>
      </c>
    </row>
    <row r="123018" spans="1:6" x14ac:dyDescent="0.3">
      <c r="A123018" s="4" t="s">
        <v>5405</v>
      </c>
      <c r="B123018" s="1">
        <v>40770</v>
      </c>
      <c r="C123018" s="4">
        <v>0</v>
      </c>
      <c r="D123018" s="4">
        <v>8</v>
      </c>
      <c r="E123018" s="4">
        <v>11</v>
      </c>
      <c r="F123018" s="4" t="s">
        <v>142</v>
      </c>
    </row>
    <row r="123019" spans="1:6" x14ac:dyDescent="0.3">
      <c r="A123019" s="4" t="s">
        <v>5904</v>
      </c>
      <c r="B123019" s="1">
        <v>41732</v>
      </c>
      <c r="C123019" s="4">
        <v>0</v>
      </c>
      <c r="D123019" s="4">
        <v>4</v>
      </c>
      <c r="E123019" s="4">
        <v>19</v>
      </c>
      <c r="F123019" s="4" t="s">
        <v>81</v>
      </c>
    </row>
    <row r="123020" spans="1:6" x14ac:dyDescent="0.3">
      <c r="A123020" s="4" t="s">
        <v>6190</v>
      </c>
      <c r="B123020" s="1">
        <v>41085</v>
      </c>
      <c r="C123020" s="4">
        <v>0</v>
      </c>
      <c r="D123020" s="4">
        <v>6</v>
      </c>
      <c r="E123020" s="4">
        <v>30</v>
      </c>
      <c r="F123020" s="4" t="s">
        <v>202</v>
      </c>
    </row>
    <row r="123021" spans="1:6" x14ac:dyDescent="0.3">
      <c r="A123021" s="4" t="s">
        <v>5935</v>
      </c>
      <c r="B123021" s="1">
        <v>41400</v>
      </c>
      <c r="C123021" s="4">
        <v>0</v>
      </c>
      <c r="D123021" s="4">
        <v>5</v>
      </c>
      <c r="E123021" s="4">
        <v>42</v>
      </c>
      <c r="F123021" s="4" t="s">
        <v>32</v>
      </c>
    </row>
    <row r="123022" spans="1:6" x14ac:dyDescent="0.3">
      <c r="A123022" s="4" t="s">
        <v>5729</v>
      </c>
      <c r="B123022" s="1">
        <v>41390</v>
      </c>
      <c r="C123022" s="4">
        <v>0</v>
      </c>
      <c r="D123022" s="4">
        <v>4</v>
      </c>
      <c r="E123022" s="4">
        <v>16</v>
      </c>
      <c r="F123022" s="4" t="s">
        <v>53</v>
      </c>
    </row>
    <row r="123023" spans="1:6" x14ac:dyDescent="0.3">
      <c r="A123023" s="4" t="s">
        <v>6264</v>
      </c>
      <c r="B123023" s="1">
        <v>41132</v>
      </c>
      <c r="C123023" s="4">
        <v>0</v>
      </c>
      <c r="D123023" s="4">
        <v>8</v>
      </c>
      <c r="E123023" s="4">
        <v>54</v>
      </c>
      <c r="F123023" s="4" t="s">
        <v>110</v>
      </c>
    </row>
    <row r="123024" spans="1:6" x14ac:dyDescent="0.3">
      <c r="A123024" s="4" t="s">
        <v>6615</v>
      </c>
      <c r="B123024" s="1">
        <v>41272</v>
      </c>
      <c r="C123024" s="4">
        <v>0</v>
      </c>
      <c r="D123024" s="4">
        <v>12</v>
      </c>
      <c r="E123024" s="4">
        <v>53</v>
      </c>
      <c r="F123024" s="4" t="s">
        <v>70</v>
      </c>
    </row>
    <row r="123025" spans="1:6" x14ac:dyDescent="0.3">
      <c r="A123025" s="4" t="s">
        <v>5701</v>
      </c>
      <c r="B123025" s="1">
        <v>41795</v>
      </c>
      <c r="C123025" s="4">
        <v>0</v>
      </c>
      <c r="D123025" s="4">
        <v>6</v>
      </c>
      <c r="E123025" s="4">
        <v>66</v>
      </c>
      <c r="F123025" s="4" t="s">
        <v>86</v>
      </c>
    </row>
    <row r="123026" spans="1:6" x14ac:dyDescent="0.3">
      <c r="A123026" s="4" t="s">
        <v>5571</v>
      </c>
      <c r="B123026" s="1">
        <v>41040</v>
      </c>
      <c r="C123026" s="4">
        <v>0</v>
      </c>
      <c r="D123026" s="4">
        <v>5</v>
      </c>
      <c r="E123026" s="4">
        <v>23</v>
      </c>
      <c r="F123026" s="4" t="s">
        <v>101</v>
      </c>
    </row>
    <row r="123027" spans="1:6" x14ac:dyDescent="0.3">
      <c r="A123027" s="4" t="s">
        <v>5522</v>
      </c>
      <c r="B123027" s="1">
        <v>41369</v>
      </c>
      <c r="C123027" s="4">
        <v>0</v>
      </c>
      <c r="D123027" s="4">
        <v>4</v>
      </c>
      <c r="E123027" s="4">
        <v>36</v>
      </c>
      <c r="F123027" s="4" t="s">
        <v>53</v>
      </c>
    </row>
    <row r="123028" spans="1:6" x14ac:dyDescent="0.3">
      <c r="A123028" s="4" t="s">
        <v>5268</v>
      </c>
      <c r="B123028" s="1">
        <v>40870</v>
      </c>
      <c r="C123028" s="4">
        <v>0</v>
      </c>
      <c r="D123028" s="4">
        <v>11</v>
      </c>
      <c r="E123028" s="4">
        <v>34</v>
      </c>
      <c r="F123028" s="4" t="s">
        <v>12</v>
      </c>
    </row>
    <row r="123029" spans="1:6" x14ac:dyDescent="0.3">
      <c r="A123029" s="4" t="s">
        <v>6608</v>
      </c>
      <c r="B123029" s="1">
        <v>40885</v>
      </c>
      <c r="C123029" s="4">
        <v>0</v>
      </c>
      <c r="D123029" s="4">
        <v>12</v>
      </c>
      <c r="E123029" s="4">
        <v>34</v>
      </c>
      <c r="F123029" s="4" t="s">
        <v>58</v>
      </c>
    </row>
    <row r="123030" spans="1:6" x14ac:dyDescent="0.3">
      <c r="A123030" s="4" t="s">
        <v>5933</v>
      </c>
      <c r="B123030" s="1">
        <v>41417</v>
      </c>
      <c r="C123030" s="4">
        <v>0</v>
      </c>
      <c r="D123030" s="4">
        <v>5</v>
      </c>
      <c r="E123030" s="4">
        <v>42</v>
      </c>
      <c r="F123030" s="4" t="s">
        <v>32</v>
      </c>
    </row>
    <row r="123031" spans="1:6" x14ac:dyDescent="0.3">
      <c r="A123031" s="4" t="s">
        <v>5798</v>
      </c>
      <c r="B123031" s="1">
        <v>40745</v>
      </c>
      <c r="C123031" s="4">
        <v>0</v>
      </c>
      <c r="D123031" s="4">
        <v>7</v>
      </c>
      <c r="E123031" s="4">
        <v>61</v>
      </c>
      <c r="F123031" s="4" t="s">
        <v>43</v>
      </c>
    </row>
    <row r="123032" spans="1:6" x14ac:dyDescent="0.3">
      <c r="A123032" s="4" t="s">
        <v>6125</v>
      </c>
      <c r="B123032" s="1">
        <v>40842</v>
      </c>
      <c r="C123032" s="4">
        <v>0</v>
      </c>
      <c r="D123032" s="4">
        <v>10</v>
      </c>
      <c r="E123032" s="4">
        <v>45</v>
      </c>
      <c r="F123032" s="4" t="s">
        <v>56</v>
      </c>
    </row>
    <row r="123033" spans="1:6" x14ac:dyDescent="0.3">
      <c r="A123033" s="4" t="s">
        <v>6174</v>
      </c>
      <c r="B123033" s="1">
        <v>41153</v>
      </c>
      <c r="C123033" s="4">
        <v>0</v>
      </c>
      <c r="D123033" s="4">
        <v>9</v>
      </c>
      <c r="E123033" s="4">
        <v>10</v>
      </c>
      <c r="F123033" s="4" t="s">
        <v>145</v>
      </c>
    </row>
    <row r="123034" spans="1:6" x14ac:dyDescent="0.3">
      <c r="A123034" s="4" t="s">
        <v>5387</v>
      </c>
      <c r="B123034" s="1">
        <v>40905</v>
      </c>
      <c r="C123034" s="4">
        <v>0</v>
      </c>
      <c r="D123034" s="4">
        <v>12</v>
      </c>
      <c r="E123034" s="4">
        <v>36</v>
      </c>
      <c r="F123034" s="4" t="s">
        <v>58</v>
      </c>
    </row>
    <row r="123035" spans="1:6" x14ac:dyDescent="0.3">
      <c r="A123035" s="4" t="s">
        <v>5217</v>
      </c>
      <c r="B123035" s="1">
        <v>41868</v>
      </c>
      <c r="C123035" s="4">
        <v>0</v>
      </c>
      <c r="D123035" s="4">
        <v>8</v>
      </c>
      <c r="E123035" s="4">
        <v>13</v>
      </c>
      <c r="F123035" s="4" t="s">
        <v>94</v>
      </c>
    </row>
    <row r="123036" spans="1:6" x14ac:dyDescent="0.3">
      <c r="A123036" s="4" t="s">
        <v>5063</v>
      </c>
      <c r="B123036" s="1">
        <v>41426</v>
      </c>
      <c r="C123036" s="4">
        <v>0</v>
      </c>
      <c r="D123036" s="4">
        <v>6</v>
      </c>
      <c r="E123036" s="4">
        <v>41</v>
      </c>
      <c r="F123036" s="4" t="s">
        <v>84</v>
      </c>
    </row>
    <row r="123037" spans="1:6" x14ac:dyDescent="0.3">
      <c r="A123037" s="4" t="s">
        <v>5062</v>
      </c>
      <c r="B123037" s="1">
        <v>41728</v>
      </c>
      <c r="C123037" s="4">
        <v>0</v>
      </c>
      <c r="D123037" s="4">
        <v>3</v>
      </c>
      <c r="E123037" s="4">
        <v>24</v>
      </c>
      <c r="F123037" s="4" t="s">
        <v>16</v>
      </c>
    </row>
    <row r="123038" spans="1:6" x14ac:dyDescent="0.3">
      <c r="A123038" s="4" t="s">
        <v>6736</v>
      </c>
      <c r="B123038" s="1">
        <v>40807</v>
      </c>
      <c r="C123038" s="4">
        <v>0</v>
      </c>
      <c r="D123038" s="4">
        <v>9</v>
      </c>
      <c r="E123038" s="4">
        <v>59</v>
      </c>
      <c r="F123038" s="4" t="s">
        <v>99</v>
      </c>
    </row>
    <row r="123039" spans="1:6" x14ac:dyDescent="0.3">
      <c r="A123039" s="4" t="s">
        <v>5068</v>
      </c>
      <c r="B123039" s="1">
        <v>40705</v>
      </c>
      <c r="C123039" s="4">
        <v>0</v>
      </c>
      <c r="D123039" s="4">
        <v>6</v>
      </c>
      <c r="E123039" s="4">
        <v>51</v>
      </c>
      <c r="F123039" s="4" t="s">
        <v>89</v>
      </c>
    </row>
    <row r="123040" spans="1:6" x14ac:dyDescent="0.3">
      <c r="A123040" s="4" t="s">
        <v>6366</v>
      </c>
      <c r="B123040" s="1">
        <v>41032</v>
      </c>
      <c r="C123040" s="4">
        <v>0</v>
      </c>
      <c r="D123040" s="4">
        <v>5</v>
      </c>
      <c r="E123040" s="4">
        <v>63</v>
      </c>
      <c r="F123040" s="4" t="s">
        <v>101</v>
      </c>
    </row>
    <row r="123041" spans="1:6" x14ac:dyDescent="0.3">
      <c r="A123041" s="4" t="s">
        <v>5986</v>
      </c>
      <c r="B123041" s="1">
        <v>41813</v>
      </c>
      <c r="C123041" s="4">
        <v>0</v>
      </c>
      <c r="D123041" s="4">
        <v>6</v>
      </c>
      <c r="E123041" s="4">
        <v>22</v>
      </c>
      <c r="F123041" s="4" t="s">
        <v>86</v>
      </c>
    </row>
    <row r="123042" spans="1:6" x14ac:dyDescent="0.3">
      <c r="A123042" s="4" t="s">
        <v>5711</v>
      </c>
      <c r="B123042" s="1">
        <v>41691</v>
      </c>
      <c r="C123042" s="4">
        <v>0</v>
      </c>
      <c r="D123042" s="4">
        <v>2</v>
      </c>
      <c r="E123042" s="4">
        <v>28</v>
      </c>
      <c r="F123042" s="4" t="s">
        <v>164</v>
      </c>
    </row>
    <row r="123043" spans="1:6" x14ac:dyDescent="0.3">
      <c r="A123043" s="4" t="s">
        <v>5676</v>
      </c>
      <c r="B123043" s="1">
        <v>41328</v>
      </c>
      <c r="C123043" s="4">
        <v>0</v>
      </c>
      <c r="D123043" s="4">
        <v>2</v>
      </c>
      <c r="E123043" s="4">
        <v>65</v>
      </c>
      <c r="F123043" s="4" t="s">
        <v>7</v>
      </c>
    </row>
    <row r="123044" spans="1:6" x14ac:dyDescent="0.3">
      <c r="A123044" s="4" t="s">
        <v>6497</v>
      </c>
      <c r="B123044" s="1">
        <v>41975</v>
      </c>
      <c r="C123044" s="4">
        <v>0</v>
      </c>
      <c r="D123044" s="4">
        <v>12</v>
      </c>
      <c r="E123044" s="4">
        <v>21</v>
      </c>
      <c r="F123044" s="4" t="s">
        <v>34</v>
      </c>
    </row>
    <row r="123045" spans="1:6" x14ac:dyDescent="0.3">
      <c r="A123045" s="4" t="s">
        <v>5449</v>
      </c>
      <c r="B123045" s="1">
        <v>41350</v>
      </c>
      <c r="C123045" s="4">
        <v>0</v>
      </c>
      <c r="D123045" s="4">
        <v>3</v>
      </c>
      <c r="E123045" s="4">
        <v>66</v>
      </c>
      <c r="F123045" s="4" t="s">
        <v>28</v>
      </c>
    </row>
    <row r="123046" spans="1:6" x14ac:dyDescent="0.3">
      <c r="A123046" s="4" t="s">
        <v>5401</v>
      </c>
      <c r="B123046" s="1">
        <v>41109</v>
      </c>
      <c r="C123046" s="4">
        <v>0</v>
      </c>
      <c r="D123046" s="4">
        <v>7</v>
      </c>
      <c r="E123046" s="4">
        <v>79</v>
      </c>
      <c r="F123046" s="4" t="s">
        <v>118</v>
      </c>
    </row>
    <row r="123047" spans="1:6" x14ac:dyDescent="0.3">
      <c r="A123047" s="4" t="s">
        <v>5845</v>
      </c>
      <c r="B123047" s="1">
        <v>40966</v>
      </c>
      <c r="C123047" s="4">
        <v>0</v>
      </c>
      <c r="D123047" s="4">
        <v>2</v>
      </c>
      <c r="E123047" s="4">
        <v>57</v>
      </c>
      <c r="F123047" s="4" t="s">
        <v>18</v>
      </c>
    </row>
    <row r="123048" spans="1:6" x14ac:dyDescent="0.3">
      <c r="A123048" s="4" t="s">
        <v>6553</v>
      </c>
      <c r="B123048" s="1">
        <v>41279</v>
      </c>
      <c r="C123048" s="4">
        <v>0</v>
      </c>
      <c r="D123048" s="4">
        <v>1</v>
      </c>
      <c r="E123048" s="4">
        <v>18</v>
      </c>
      <c r="F123048" s="4" t="s">
        <v>22</v>
      </c>
    </row>
    <row r="123049" spans="1:6" x14ac:dyDescent="0.3">
      <c r="A123049" s="4" t="s">
        <v>6849</v>
      </c>
      <c r="B123049" s="1">
        <v>42068</v>
      </c>
      <c r="C123049" s="4">
        <v>0</v>
      </c>
      <c r="D123049" s="4">
        <v>3</v>
      </c>
      <c r="E123049" s="4">
        <v>21</v>
      </c>
      <c r="F123049" s="4" t="s">
        <v>9</v>
      </c>
    </row>
    <row r="123050" spans="1:6" x14ac:dyDescent="0.3">
      <c r="A123050" s="4" t="s">
        <v>5788</v>
      </c>
      <c r="B123050" s="1">
        <v>41224</v>
      </c>
      <c r="C123050" s="4">
        <v>0</v>
      </c>
      <c r="D123050" s="4">
        <v>11</v>
      </c>
      <c r="E123050" s="4">
        <v>52</v>
      </c>
      <c r="F123050" s="4" t="s">
        <v>30</v>
      </c>
    </row>
    <row r="123051" spans="1:6" x14ac:dyDescent="0.3">
      <c r="A123051" s="4" t="s">
        <v>5595</v>
      </c>
      <c r="B123051" s="1">
        <v>41331</v>
      </c>
      <c r="C123051" s="4">
        <v>0</v>
      </c>
      <c r="D123051" s="4">
        <v>2</v>
      </c>
      <c r="E123051" s="4">
        <v>24</v>
      </c>
      <c r="F123051" s="4" t="s">
        <v>7</v>
      </c>
    </row>
    <row r="123052" spans="1:6" x14ac:dyDescent="0.3">
      <c r="A123052" s="4" t="s">
        <v>5429</v>
      </c>
      <c r="B123052" s="1">
        <v>40758</v>
      </c>
      <c r="C123052" s="4">
        <v>0</v>
      </c>
      <c r="D123052" s="4">
        <v>8</v>
      </c>
      <c r="E123052" s="4">
        <v>50</v>
      </c>
      <c r="F123052" s="4" t="s">
        <v>142</v>
      </c>
    </row>
    <row r="123053" spans="1:6" x14ac:dyDescent="0.3">
      <c r="A123053" s="4" t="s">
        <v>6329</v>
      </c>
      <c r="B123053" s="1">
        <v>42008</v>
      </c>
      <c r="C123053" s="4">
        <v>0</v>
      </c>
      <c r="D123053" s="4">
        <v>1</v>
      </c>
      <c r="E123053" s="4">
        <v>28</v>
      </c>
      <c r="F123053" s="4" t="s">
        <v>20</v>
      </c>
    </row>
    <row r="123054" spans="1:6" x14ac:dyDescent="0.3">
      <c r="A123054" s="4" t="s">
        <v>6083</v>
      </c>
      <c r="B123054" s="1">
        <v>41156</v>
      </c>
      <c r="C123054" s="4">
        <v>0</v>
      </c>
      <c r="D123054" s="4">
        <v>9</v>
      </c>
      <c r="E123054" s="4">
        <v>40</v>
      </c>
      <c r="F123054" s="4" t="s">
        <v>145</v>
      </c>
    </row>
    <row r="123055" spans="1:6" x14ac:dyDescent="0.3">
      <c r="A123055" s="4" t="s">
        <v>5802</v>
      </c>
      <c r="B123055" s="1">
        <v>41055</v>
      </c>
      <c r="C123055" s="4">
        <v>0</v>
      </c>
      <c r="D123055" s="4">
        <v>5</v>
      </c>
      <c r="E123055" s="4">
        <v>21</v>
      </c>
      <c r="F123055" s="4" t="s">
        <v>101</v>
      </c>
    </row>
    <row r="123056" spans="1:6" x14ac:dyDescent="0.3">
      <c r="A123056" s="4" t="s">
        <v>6719</v>
      </c>
      <c r="B123056" s="1">
        <v>41423</v>
      </c>
      <c r="C123056" s="4">
        <v>0</v>
      </c>
      <c r="D123056" s="4">
        <v>5</v>
      </c>
      <c r="E123056" s="4">
        <v>41</v>
      </c>
      <c r="F123056" s="4" t="s">
        <v>32</v>
      </c>
    </row>
    <row r="123057" spans="1:6" x14ac:dyDescent="0.3">
      <c r="A123057" s="4" t="s">
        <v>6451</v>
      </c>
      <c r="B123057" s="1">
        <v>40883</v>
      </c>
      <c r="C123057" s="4">
        <v>0</v>
      </c>
      <c r="D123057" s="4">
        <v>12</v>
      </c>
      <c r="E123057" s="4">
        <v>14</v>
      </c>
      <c r="F123057" s="4" t="s">
        <v>58</v>
      </c>
    </row>
    <row r="123058" spans="1:6" x14ac:dyDescent="0.3">
      <c r="A123058" s="4" t="s">
        <v>6155</v>
      </c>
      <c r="B123058" s="1">
        <v>41222</v>
      </c>
      <c r="C123058" s="4">
        <v>0</v>
      </c>
      <c r="D123058" s="4">
        <v>11</v>
      </c>
      <c r="E123058" s="4">
        <v>26</v>
      </c>
      <c r="F123058" s="4" t="s">
        <v>30</v>
      </c>
    </row>
    <row r="123059" spans="1:6" x14ac:dyDescent="0.3">
      <c r="A123059" s="4" t="s">
        <v>6342</v>
      </c>
      <c r="B123059" s="1">
        <v>41176</v>
      </c>
      <c r="C123059" s="4">
        <v>0</v>
      </c>
      <c r="D123059" s="4">
        <v>9</v>
      </c>
      <c r="E123059" s="4">
        <v>10</v>
      </c>
      <c r="F123059" s="4" t="s">
        <v>145</v>
      </c>
    </row>
    <row r="123060" spans="1:6" x14ac:dyDescent="0.3">
      <c r="A123060" s="4" t="s">
        <v>6643</v>
      </c>
      <c r="B123060" s="1">
        <v>41966</v>
      </c>
      <c r="C123060" s="4">
        <v>0</v>
      </c>
      <c r="D123060" s="4">
        <v>11</v>
      </c>
      <c r="E123060" s="4">
        <v>65</v>
      </c>
      <c r="F123060" s="4" t="s">
        <v>76</v>
      </c>
    </row>
    <row r="123061" spans="1:6" x14ac:dyDescent="0.3">
      <c r="A123061" s="4" t="s">
        <v>6880</v>
      </c>
      <c r="B123061" s="1">
        <v>41420</v>
      </c>
      <c r="C123061" s="4">
        <v>0</v>
      </c>
      <c r="D123061" s="4">
        <v>5</v>
      </c>
      <c r="E123061" s="4">
        <v>71</v>
      </c>
      <c r="F123061" s="4" t="s">
        <v>32</v>
      </c>
    </row>
    <row r="123062" spans="1:6" x14ac:dyDescent="0.3">
      <c r="A123062" s="4" t="s">
        <v>6312</v>
      </c>
      <c r="B123062" s="1">
        <v>41040</v>
      </c>
      <c r="C123062" s="4">
        <v>0</v>
      </c>
      <c r="D123062" s="4">
        <v>5</v>
      </c>
      <c r="E123062" s="4">
        <v>67</v>
      </c>
      <c r="F123062" s="4" t="s">
        <v>101</v>
      </c>
    </row>
    <row r="123063" spans="1:6" x14ac:dyDescent="0.3">
      <c r="A123063" s="4" t="s">
        <v>5466</v>
      </c>
      <c r="B123063" s="1">
        <v>41292</v>
      </c>
      <c r="C123063" s="4">
        <v>0</v>
      </c>
      <c r="D123063" s="4">
        <v>1</v>
      </c>
      <c r="E123063" s="4">
        <v>12</v>
      </c>
      <c r="F123063" s="4" t="s">
        <v>22</v>
      </c>
    </row>
    <row r="123064" spans="1:6" x14ac:dyDescent="0.3">
      <c r="A123064" s="4" t="s">
        <v>5662</v>
      </c>
      <c r="B123064" s="1">
        <v>41104</v>
      </c>
      <c r="C123064" s="4">
        <v>0</v>
      </c>
      <c r="D123064" s="4">
        <v>7</v>
      </c>
      <c r="E123064" s="4">
        <v>45</v>
      </c>
      <c r="F123064" s="4" t="s">
        <v>118</v>
      </c>
    </row>
    <row r="123065" spans="1:6" x14ac:dyDescent="0.3">
      <c r="A123065" s="4" t="s">
        <v>6499</v>
      </c>
      <c r="B123065" s="1">
        <v>41404</v>
      </c>
      <c r="C123065" s="4">
        <v>0</v>
      </c>
      <c r="D123065" s="4">
        <v>5</v>
      </c>
      <c r="E123065" s="4">
        <v>71</v>
      </c>
      <c r="F123065" s="4" t="s">
        <v>32</v>
      </c>
    </row>
    <row r="123066" spans="1:6" x14ac:dyDescent="0.3">
      <c r="A123066" s="4" t="s">
        <v>6410</v>
      </c>
      <c r="B123066" s="1">
        <v>42015</v>
      </c>
      <c r="C123066" s="4">
        <v>0</v>
      </c>
      <c r="D123066" s="4">
        <v>1</v>
      </c>
      <c r="E123066" s="4">
        <v>40</v>
      </c>
      <c r="F123066" s="4" t="s">
        <v>20</v>
      </c>
    </row>
    <row r="123067" spans="1:6" x14ac:dyDescent="0.3">
      <c r="A123067" s="4" t="s">
        <v>5547</v>
      </c>
      <c r="B123067" s="1">
        <v>41218</v>
      </c>
      <c r="C123067" s="4">
        <v>0</v>
      </c>
      <c r="D123067" s="4">
        <v>11</v>
      </c>
      <c r="E123067" s="4">
        <v>37</v>
      </c>
      <c r="F123067" s="4" t="s">
        <v>30</v>
      </c>
    </row>
    <row r="123068" spans="1:6" x14ac:dyDescent="0.3">
      <c r="A123068" s="4" t="s">
        <v>6594</v>
      </c>
      <c r="B123068" s="1">
        <v>41785</v>
      </c>
      <c r="C123068" s="4">
        <v>0</v>
      </c>
      <c r="D123068" s="4">
        <v>5</v>
      </c>
      <c r="E123068" s="4">
        <v>37</v>
      </c>
      <c r="F123068" s="4" t="s">
        <v>73</v>
      </c>
    </row>
    <row r="123069" spans="1:6" x14ac:dyDescent="0.3">
      <c r="A123069" s="4" t="s">
        <v>6060</v>
      </c>
      <c r="B123069" s="1">
        <v>41986</v>
      </c>
      <c r="C123069" s="4">
        <v>0</v>
      </c>
      <c r="D123069" s="4">
        <v>12</v>
      </c>
      <c r="E123069" s="4">
        <v>56</v>
      </c>
      <c r="F123069" s="4" t="s">
        <v>34</v>
      </c>
    </row>
    <row r="123070" spans="1:6" x14ac:dyDescent="0.3">
      <c r="A123070" s="4" t="s">
        <v>6594</v>
      </c>
      <c r="B123070" s="1">
        <v>41663</v>
      </c>
      <c r="C123070" s="4">
        <v>0</v>
      </c>
      <c r="D123070" s="4">
        <v>1</v>
      </c>
      <c r="E123070" s="4">
        <v>51</v>
      </c>
      <c r="F123070" s="4" t="s">
        <v>36</v>
      </c>
    </row>
    <row r="123071" spans="1:6" x14ac:dyDescent="0.3">
      <c r="A123071" s="4" t="s">
        <v>6210</v>
      </c>
      <c r="B123071" s="1">
        <v>41051</v>
      </c>
      <c r="C123071" s="4">
        <v>0</v>
      </c>
      <c r="D123071" s="4">
        <v>5</v>
      </c>
      <c r="E123071" s="4">
        <v>65</v>
      </c>
      <c r="F123071" s="4" t="s">
        <v>101</v>
      </c>
    </row>
    <row r="123072" spans="1:6" x14ac:dyDescent="0.3">
      <c r="A123072" s="4" t="s">
        <v>6741</v>
      </c>
      <c r="B123072" s="1">
        <v>40725</v>
      </c>
      <c r="C123072" s="4">
        <v>0</v>
      </c>
      <c r="D123072" s="4">
        <v>7</v>
      </c>
      <c r="E123072" s="4">
        <v>31</v>
      </c>
      <c r="F123072" s="4" t="s">
        <v>43</v>
      </c>
    </row>
    <row r="123073" spans="1:6" x14ac:dyDescent="0.3">
      <c r="A123073" s="4" t="s">
        <v>5726</v>
      </c>
      <c r="B123073" s="1">
        <v>40701</v>
      </c>
      <c r="C123073" s="4">
        <v>0</v>
      </c>
      <c r="D123073" s="4">
        <v>6</v>
      </c>
      <c r="E123073" s="4">
        <v>19</v>
      </c>
      <c r="F123073" s="4" t="s">
        <v>89</v>
      </c>
    </row>
    <row r="123074" spans="1:6" x14ac:dyDescent="0.3">
      <c r="A123074" s="4" t="s">
        <v>5573</v>
      </c>
      <c r="B123074" s="1">
        <v>41801</v>
      </c>
      <c r="C123074" s="4">
        <v>0</v>
      </c>
      <c r="D123074" s="4">
        <v>6</v>
      </c>
      <c r="E123074" s="4">
        <v>75</v>
      </c>
      <c r="F123074" s="4" t="s">
        <v>86</v>
      </c>
    </row>
    <row r="123075" spans="1:6" x14ac:dyDescent="0.3">
      <c r="A123075" s="4" t="s">
        <v>6309</v>
      </c>
      <c r="B123075" s="1">
        <v>40700</v>
      </c>
      <c r="C123075" s="4">
        <v>0</v>
      </c>
      <c r="D123075" s="4">
        <v>6</v>
      </c>
      <c r="E123075" s="4">
        <v>69</v>
      </c>
      <c r="F123075" s="4" t="s">
        <v>89</v>
      </c>
    </row>
    <row r="123076" spans="1:6" x14ac:dyDescent="0.3">
      <c r="A123076" s="4" t="s">
        <v>6688</v>
      </c>
      <c r="B123076" s="1">
        <v>41162</v>
      </c>
      <c r="C123076" s="4">
        <v>0</v>
      </c>
      <c r="D123076" s="4">
        <v>9</v>
      </c>
      <c r="E123076" s="4">
        <v>14</v>
      </c>
      <c r="F123076" s="4" t="s">
        <v>145</v>
      </c>
    </row>
    <row r="123077" spans="1:6" x14ac:dyDescent="0.3">
      <c r="A123077" s="4" t="s">
        <v>6898</v>
      </c>
      <c r="B123077" s="1">
        <v>41276</v>
      </c>
      <c r="C123077" s="4">
        <v>0</v>
      </c>
      <c r="D123077" s="4">
        <v>1</v>
      </c>
      <c r="E123077" s="4">
        <v>23</v>
      </c>
      <c r="F123077" s="4" t="s">
        <v>22</v>
      </c>
    </row>
    <row r="123078" spans="1:6" x14ac:dyDescent="0.3">
      <c r="A123078" s="4" t="s">
        <v>5561</v>
      </c>
      <c r="B123078" s="1">
        <v>40950</v>
      </c>
      <c r="C123078" s="4">
        <v>1</v>
      </c>
      <c r="D123078" s="4">
        <v>2</v>
      </c>
      <c r="E123078" s="4">
        <v>75</v>
      </c>
      <c r="F123078" s="4" t="s">
        <v>18</v>
      </c>
    </row>
    <row r="123079" spans="1:6" x14ac:dyDescent="0.3">
      <c r="A123079" s="4" t="s">
        <v>5497</v>
      </c>
      <c r="B123079" s="1">
        <v>40971</v>
      </c>
      <c r="C123079" s="4">
        <v>0</v>
      </c>
      <c r="D123079" s="4">
        <v>3</v>
      </c>
      <c r="E123079" s="4">
        <v>10</v>
      </c>
      <c r="F123079" s="4" t="s">
        <v>48</v>
      </c>
    </row>
    <row r="123080" spans="1:6" x14ac:dyDescent="0.3">
      <c r="A123080" s="4" t="s">
        <v>6592</v>
      </c>
      <c r="B123080" s="1">
        <v>41982</v>
      </c>
      <c r="C123080" s="4">
        <v>0</v>
      </c>
      <c r="D123080" s="4">
        <v>12</v>
      </c>
      <c r="E123080" s="4">
        <v>61</v>
      </c>
      <c r="F123080" s="4" t="s">
        <v>34</v>
      </c>
    </row>
    <row r="123081" spans="1:6" x14ac:dyDescent="0.3">
      <c r="A123081" s="4" t="s">
        <v>5822</v>
      </c>
      <c r="B123081" s="1">
        <v>41650</v>
      </c>
      <c r="C123081" s="4">
        <v>0</v>
      </c>
      <c r="D123081" s="4">
        <v>1</v>
      </c>
      <c r="E123081" s="4">
        <v>79</v>
      </c>
      <c r="F123081" s="4" t="s">
        <v>36</v>
      </c>
    </row>
    <row r="123082" spans="1:6" x14ac:dyDescent="0.3">
      <c r="A123082" s="4" t="s">
        <v>5242</v>
      </c>
      <c r="B123082" s="1">
        <v>41535</v>
      </c>
      <c r="C123082" s="4">
        <v>0</v>
      </c>
      <c r="D123082" s="4">
        <v>9</v>
      </c>
      <c r="E123082" s="4">
        <v>20</v>
      </c>
      <c r="F123082" s="4" t="s">
        <v>134</v>
      </c>
    </row>
    <row r="123083" spans="1:6" x14ac:dyDescent="0.3">
      <c r="A123083" s="4" t="s">
        <v>6090</v>
      </c>
      <c r="B123083" s="1">
        <v>41533</v>
      </c>
      <c r="C123083" s="4">
        <v>0</v>
      </c>
      <c r="D123083" s="4">
        <v>9</v>
      </c>
      <c r="E123083" s="4">
        <v>34</v>
      </c>
      <c r="F123083" s="4" t="s">
        <v>134</v>
      </c>
    </row>
    <row r="123084" spans="1:6" x14ac:dyDescent="0.3">
      <c r="A123084" s="4" t="s">
        <v>5814</v>
      </c>
      <c r="B123084" s="1">
        <v>41913</v>
      </c>
      <c r="C123084" s="4">
        <v>0</v>
      </c>
      <c r="D123084" s="4">
        <v>10</v>
      </c>
      <c r="E123084" s="4">
        <v>42</v>
      </c>
      <c r="F123084" s="4" t="s">
        <v>125</v>
      </c>
    </row>
    <row r="123085" spans="1:6" x14ac:dyDescent="0.3">
      <c r="A123085" s="4" t="s">
        <v>5389</v>
      </c>
      <c r="B123085" s="1">
        <v>40823</v>
      </c>
      <c r="C123085" s="4">
        <v>0</v>
      </c>
      <c r="D123085" s="4">
        <v>10</v>
      </c>
      <c r="E123085" s="4">
        <v>25</v>
      </c>
      <c r="F123085" s="4" t="s">
        <v>56</v>
      </c>
    </row>
    <row r="123086" spans="1:6" x14ac:dyDescent="0.3">
      <c r="A123086" s="4" t="s">
        <v>6434</v>
      </c>
      <c r="B123086" s="1">
        <v>41396</v>
      </c>
      <c r="C123086" s="4">
        <v>0</v>
      </c>
      <c r="D123086" s="4">
        <v>5</v>
      </c>
      <c r="E123086" s="4">
        <v>38</v>
      </c>
      <c r="F123086" s="4" t="s">
        <v>32</v>
      </c>
    </row>
    <row r="123087" spans="1:6" x14ac:dyDescent="0.3">
      <c r="A123087" s="4" t="s">
        <v>6689</v>
      </c>
      <c r="B123087" s="1">
        <v>40785</v>
      </c>
      <c r="C123087" s="4">
        <v>0</v>
      </c>
      <c r="D123087" s="4">
        <v>8</v>
      </c>
      <c r="E123087" s="4">
        <v>57</v>
      </c>
      <c r="F123087" s="4" t="s">
        <v>142</v>
      </c>
    </row>
    <row r="123088" spans="1:6" x14ac:dyDescent="0.3">
      <c r="A123088" s="4" t="s">
        <v>5641</v>
      </c>
      <c r="B123088" s="1">
        <v>41145</v>
      </c>
      <c r="C123088" s="4">
        <v>0</v>
      </c>
      <c r="D123088" s="4">
        <v>8</v>
      </c>
      <c r="E123088" s="4">
        <v>34</v>
      </c>
      <c r="F123088" s="4" t="s">
        <v>110</v>
      </c>
    </row>
    <row r="123089" spans="1:6" x14ac:dyDescent="0.3">
      <c r="A123089" s="4" t="s">
        <v>5802</v>
      </c>
      <c r="B123089" s="1">
        <v>41377</v>
      </c>
      <c r="C123089" s="4">
        <v>0</v>
      </c>
      <c r="D123089" s="4">
        <v>4</v>
      </c>
      <c r="E123089" s="4">
        <v>30</v>
      </c>
      <c r="F123089" s="4" t="s">
        <v>53</v>
      </c>
    </row>
    <row r="123090" spans="1:6" x14ac:dyDescent="0.3">
      <c r="A123090" s="4" t="s">
        <v>5870</v>
      </c>
      <c r="B123090" s="1">
        <v>41808</v>
      </c>
      <c r="C123090" s="4">
        <v>0</v>
      </c>
      <c r="D123090" s="4">
        <v>6</v>
      </c>
      <c r="E123090" s="4">
        <v>73</v>
      </c>
      <c r="F123090" s="4" t="s">
        <v>86</v>
      </c>
    </row>
    <row r="123091" spans="1:6" x14ac:dyDescent="0.3">
      <c r="A123091" s="4" t="s">
        <v>5990</v>
      </c>
      <c r="B123091" s="1">
        <v>41339</v>
      </c>
      <c r="C123091" s="4">
        <v>0</v>
      </c>
      <c r="D123091" s="4">
        <v>3</v>
      </c>
      <c r="E123091" s="4">
        <v>37</v>
      </c>
      <c r="F123091" s="4" t="s">
        <v>28</v>
      </c>
    </row>
    <row r="123092" spans="1:6" x14ac:dyDescent="0.3">
      <c r="A123092" s="4" t="s">
        <v>5751</v>
      </c>
      <c r="B123092" s="1">
        <v>41973</v>
      </c>
      <c r="C123092" s="4">
        <v>0</v>
      </c>
      <c r="D123092" s="4">
        <v>11</v>
      </c>
      <c r="E123092" s="4">
        <v>15</v>
      </c>
      <c r="F123092" s="4" t="s">
        <v>76</v>
      </c>
    </row>
    <row r="123093" spans="1:6" x14ac:dyDescent="0.3">
      <c r="A123093" s="4" t="s">
        <v>6687</v>
      </c>
      <c r="B123093" s="1">
        <v>41409</v>
      </c>
      <c r="C123093" s="4">
        <v>0</v>
      </c>
      <c r="D123093" s="4">
        <v>5</v>
      </c>
      <c r="E123093" s="4">
        <v>37</v>
      </c>
      <c r="F123093" s="4" t="s">
        <v>32</v>
      </c>
    </row>
    <row r="123094" spans="1:6" x14ac:dyDescent="0.3">
      <c r="A123094" s="4" t="s">
        <v>6121</v>
      </c>
      <c r="B123094" s="1">
        <v>41637</v>
      </c>
      <c r="C123094" s="4">
        <v>0</v>
      </c>
      <c r="D123094" s="4">
        <v>12</v>
      </c>
      <c r="E123094" s="4">
        <v>37</v>
      </c>
      <c r="F123094" s="4" t="s">
        <v>39</v>
      </c>
    </row>
    <row r="123095" spans="1:6" x14ac:dyDescent="0.3">
      <c r="A123095" s="4" t="s">
        <v>5299</v>
      </c>
      <c r="B123095" s="1">
        <v>40711</v>
      </c>
      <c r="C123095" s="4">
        <v>0</v>
      </c>
      <c r="D123095" s="4">
        <v>6</v>
      </c>
      <c r="E123095" s="4">
        <v>74</v>
      </c>
      <c r="F123095" s="4" t="s">
        <v>89</v>
      </c>
    </row>
    <row r="123096" spans="1:6" x14ac:dyDescent="0.3">
      <c r="A123096" s="4" t="s">
        <v>6017</v>
      </c>
      <c r="B123096" s="1">
        <v>41502</v>
      </c>
      <c r="C123096" s="4">
        <v>0</v>
      </c>
      <c r="D123096" s="4">
        <v>8</v>
      </c>
      <c r="E123096" s="4">
        <v>22</v>
      </c>
      <c r="F123096" s="4" t="s">
        <v>24</v>
      </c>
    </row>
    <row r="123097" spans="1:6" x14ac:dyDescent="0.3">
      <c r="A123097" s="4" t="s">
        <v>5981</v>
      </c>
      <c r="B123097" s="1">
        <v>41076</v>
      </c>
      <c r="C123097" s="4">
        <v>0</v>
      </c>
      <c r="D123097" s="4">
        <v>6</v>
      </c>
      <c r="E123097" s="4">
        <v>56</v>
      </c>
      <c r="F123097" s="4" t="s">
        <v>202</v>
      </c>
    </row>
    <row r="123098" spans="1:6" x14ac:dyDescent="0.3">
      <c r="A123098" s="4" t="s">
        <v>6166</v>
      </c>
      <c r="B123098" s="1">
        <v>41112</v>
      </c>
      <c r="C123098" s="4">
        <v>0</v>
      </c>
      <c r="D123098" s="4">
        <v>7</v>
      </c>
      <c r="E123098" s="4">
        <v>13</v>
      </c>
      <c r="F123098" s="4" t="s">
        <v>118</v>
      </c>
    </row>
    <row r="123099" spans="1:6" x14ac:dyDescent="0.3">
      <c r="A123099" s="4" t="s">
        <v>6878</v>
      </c>
      <c r="B123099" s="1">
        <v>40956</v>
      </c>
      <c r="C123099" s="4">
        <v>0</v>
      </c>
      <c r="D123099" s="4">
        <v>2</v>
      </c>
      <c r="E123099" s="4">
        <v>34</v>
      </c>
      <c r="F123099" s="4" t="s">
        <v>18</v>
      </c>
    </row>
    <row r="123100" spans="1:6" x14ac:dyDescent="0.3">
      <c r="A123100" s="4" t="s">
        <v>6415</v>
      </c>
      <c r="B123100" s="1">
        <v>41181</v>
      </c>
      <c r="C123100" s="4">
        <v>0</v>
      </c>
      <c r="D123100" s="4">
        <v>9</v>
      </c>
      <c r="E123100" s="4">
        <v>34</v>
      </c>
      <c r="F123100" s="4" t="s">
        <v>145</v>
      </c>
    </row>
    <row r="123101" spans="1:6" x14ac:dyDescent="0.3">
      <c r="A123101" s="4" t="s">
        <v>6505</v>
      </c>
      <c r="B123101" s="1">
        <v>41183</v>
      </c>
      <c r="C123101" s="4">
        <v>0</v>
      </c>
      <c r="D123101" s="4">
        <v>10</v>
      </c>
      <c r="E123101" s="4">
        <v>77</v>
      </c>
      <c r="F123101" s="4" t="s">
        <v>127</v>
      </c>
    </row>
    <row r="123102" spans="1:6" x14ac:dyDescent="0.3">
      <c r="A123102" s="4" t="s">
        <v>6069</v>
      </c>
      <c r="B123102" s="1">
        <v>40996</v>
      </c>
      <c r="C123102" s="4">
        <v>0</v>
      </c>
      <c r="D123102" s="4">
        <v>3</v>
      </c>
      <c r="E123102" s="4">
        <v>59</v>
      </c>
      <c r="F123102" s="4" t="s">
        <v>48</v>
      </c>
    </row>
    <row r="123103" spans="1:6" x14ac:dyDescent="0.3">
      <c r="A123103" s="4" t="s">
        <v>6103</v>
      </c>
      <c r="B123103" s="1">
        <v>41539</v>
      </c>
      <c r="C123103" s="4">
        <v>0</v>
      </c>
      <c r="D123103" s="4">
        <v>9</v>
      </c>
      <c r="E123103" s="4">
        <v>66</v>
      </c>
      <c r="F123103" s="4" t="s">
        <v>134</v>
      </c>
    </row>
    <row r="123104" spans="1:6" x14ac:dyDescent="0.3">
      <c r="A123104" s="4" t="s">
        <v>5643</v>
      </c>
      <c r="B123104" s="1">
        <v>41545</v>
      </c>
      <c r="C123104" s="4">
        <v>0</v>
      </c>
      <c r="D123104" s="4">
        <v>9</v>
      </c>
      <c r="E123104" s="4">
        <v>76</v>
      </c>
      <c r="F123104" s="4" t="s">
        <v>134</v>
      </c>
    </row>
    <row r="123105" spans="1:6" x14ac:dyDescent="0.3">
      <c r="A123105" s="4" t="s">
        <v>5482</v>
      </c>
      <c r="B123105" s="1">
        <v>40924</v>
      </c>
      <c r="C123105" s="4">
        <v>0</v>
      </c>
      <c r="D123105" s="4">
        <v>1</v>
      </c>
      <c r="E123105" s="4">
        <v>10</v>
      </c>
      <c r="F123105" s="4" t="s">
        <v>50</v>
      </c>
    </row>
    <row r="123106" spans="1:6" x14ac:dyDescent="0.3">
      <c r="A123106" s="4" t="s">
        <v>6237</v>
      </c>
      <c r="B123106" s="1">
        <v>41899</v>
      </c>
      <c r="C123106" s="4">
        <v>0</v>
      </c>
      <c r="D123106" s="4">
        <v>9</v>
      </c>
      <c r="E123106" s="4">
        <v>47</v>
      </c>
      <c r="F123106" s="4" t="s">
        <v>147</v>
      </c>
    </row>
    <row r="123107" spans="1:6" x14ac:dyDescent="0.3">
      <c r="A123107" s="4" t="s">
        <v>5834</v>
      </c>
      <c r="B123107" s="1">
        <v>41020</v>
      </c>
      <c r="C123107" s="4">
        <v>0</v>
      </c>
      <c r="D123107" s="4">
        <v>4</v>
      </c>
      <c r="E123107" s="4">
        <v>65</v>
      </c>
      <c r="F123107" s="4" t="s">
        <v>103</v>
      </c>
    </row>
    <row r="123108" spans="1:6" x14ac:dyDescent="0.3">
      <c r="A123108" s="4" t="s">
        <v>5506</v>
      </c>
      <c r="B123108" s="1">
        <v>41375</v>
      </c>
      <c r="C123108" s="4">
        <v>1</v>
      </c>
      <c r="D123108" s="4">
        <v>4</v>
      </c>
      <c r="E123108" s="4">
        <v>12</v>
      </c>
      <c r="F123108" s="4" t="s">
        <v>53</v>
      </c>
    </row>
    <row r="123109" spans="1:6" x14ac:dyDescent="0.3">
      <c r="A123109" s="4" t="s">
        <v>5055</v>
      </c>
      <c r="B123109" s="1">
        <v>41791</v>
      </c>
      <c r="C123109" s="4">
        <v>0</v>
      </c>
      <c r="D123109" s="4">
        <v>6</v>
      </c>
      <c r="E123109" s="4">
        <v>14</v>
      </c>
      <c r="F123109" s="4" t="s">
        <v>86</v>
      </c>
    </row>
    <row r="123110" spans="1:6" x14ac:dyDescent="0.3">
      <c r="A123110" s="4" t="s">
        <v>5080</v>
      </c>
      <c r="B123110" s="1">
        <v>41960</v>
      </c>
      <c r="C123110" s="4">
        <v>0</v>
      </c>
      <c r="D123110" s="4">
        <v>11</v>
      </c>
      <c r="E123110" s="4">
        <v>72</v>
      </c>
      <c r="F123110" s="4" t="s">
        <v>76</v>
      </c>
    </row>
    <row r="123111" spans="1:6" x14ac:dyDescent="0.3">
      <c r="A123111" s="4" t="s">
        <v>5570</v>
      </c>
      <c r="B123111" s="1">
        <v>41387</v>
      </c>
      <c r="C123111" s="4">
        <v>0</v>
      </c>
      <c r="D123111" s="4">
        <v>4</v>
      </c>
      <c r="E123111" s="4">
        <v>20</v>
      </c>
      <c r="F123111" s="4" t="s">
        <v>53</v>
      </c>
    </row>
    <row r="123112" spans="1:6" x14ac:dyDescent="0.3">
      <c r="A123112" s="4" t="s">
        <v>6821</v>
      </c>
      <c r="B123112" s="1">
        <v>40692</v>
      </c>
      <c r="C123112" s="4">
        <v>0</v>
      </c>
      <c r="D123112" s="4">
        <v>5</v>
      </c>
      <c r="E123112" s="4">
        <v>35</v>
      </c>
      <c r="F123112" s="4" t="s">
        <v>115</v>
      </c>
    </row>
    <row r="123113" spans="1:6" x14ac:dyDescent="0.3">
      <c r="A123113" s="4" t="s">
        <v>6618</v>
      </c>
      <c r="B123113" s="1">
        <v>41087</v>
      </c>
      <c r="C123113" s="4">
        <v>0</v>
      </c>
      <c r="D123113" s="4">
        <v>6</v>
      </c>
      <c r="E123113" s="4">
        <v>65</v>
      </c>
      <c r="F123113" s="4" t="s">
        <v>202</v>
      </c>
    </row>
    <row r="123114" spans="1:6" x14ac:dyDescent="0.3">
      <c r="A123114" s="4" t="s">
        <v>6853</v>
      </c>
      <c r="B123114" s="1">
        <v>41028</v>
      </c>
      <c r="C123114" s="4">
        <v>0</v>
      </c>
      <c r="D123114" s="4">
        <v>4</v>
      </c>
      <c r="E123114" s="4">
        <v>59</v>
      </c>
      <c r="F123114" s="4" t="s">
        <v>103</v>
      </c>
    </row>
    <row r="123115" spans="1:6" x14ac:dyDescent="0.3">
      <c r="A123115" s="4" t="s">
        <v>6190</v>
      </c>
      <c r="B123115" s="1">
        <v>40855</v>
      </c>
      <c r="C123115" s="4">
        <v>0</v>
      </c>
      <c r="D123115" s="4">
        <v>11</v>
      </c>
      <c r="E123115" s="4">
        <v>37</v>
      </c>
      <c r="F123115" s="4" t="s">
        <v>12</v>
      </c>
    </row>
    <row r="123116" spans="1:6" x14ac:dyDescent="0.3">
      <c r="A123116" s="4" t="s">
        <v>6838</v>
      </c>
      <c r="B123116" s="1">
        <v>41046</v>
      </c>
      <c r="C123116" s="4">
        <v>0</v>
      </c>
      <c r="D123116" s="4">
        <v>5</v>
      </c>
      <c r="E123116" s="4">
        <v>34</v>
      </c>
      <c r="F123116" s="4" t="s">
        <v>101</v>
      </c>
    </row>
    <row r="123117" spans="1:6" x14ac:dyDescent="0.3">
      <c r="A123117" s="4" t="s">
        <v>5270</v>
      </c>
      <c r="B123117" s="1">
        <v>40811</v>
      </c>
      <c r="C123117" s="4">
        <v>0</v>
      </c>
      <c r="D123117" s="4">
        <v>9</v>
      </c>
      <c r="E123117" s="4">
        <v>70</v>
      </c>
      <c r="F123117" s="4" t="s">
        <v>99</v>
      </c>
    </row>
    <row r="123118" spans="1:6" x14ac:dyDescent="0.3">
      <c r="A123118" s="4" t="s">
        <v>6544</v>
      </c>
      <c r="B123118" s="1">
        <v>41510</v>
      </c>
      <c r="C123118" s="4">
        <v>0</v>
      </c>
      <c r="D123118" s="4">
        <v>8</v>
      </c>
      <c r="E123118" s="4">
        <v>45</v>
      </c>
      <c r="F123118" s="4" t="s">
        <v>24</v>
      </c>
    </row>
    <row r="123119" spans="1:6" x14ac:dyDescent="0.3">
      <c r="A123119" s="4" t="s">
        <v>5261</v>
      </c>
      <c r="B123119" s="1">
        <v>41516</v>
      </c>
      <c r="C123119" s="4">
        <v>0</v>
      </c>
      <c r="D123119" s="4">
        <v>8</v>
      </c>
      <c r="E123119" s="4">
        <v>45</v>
      </c>
      <c r="F123119" s="4" t="s">
        <v>24</v>
      </c>
    </row>
    <row r="123120" spans="1:6" x14ac:dyDescent="0.3">
      <c r="A123120" s="4" t="s">
        <v>5386</v>
      </c>
      <c r="B123120" s="1">
        <v>40744</v>
      </c>
      <c r="C123120" s="4">
        <v>0</v>
      </c>
      <c r="D123120" s="4">
        <v>7</v>
      </c>
      <c r="E123120" s="4">
        <v>73</v>
      </c>
      <c r="F123120" s="4" t="s">
        <v>43</v>
      </c>
    </row>
    <row r="123121" spans="1:6" x14ac:dyDescent="0.3">
      <c r="A123121" s="4" t="s">
        <v>5694</v>
      </c>
      <c r="B123121" s="1">
        <v>41724</v>
      </c>
      <c r="C123121" s="4">
        <v>0</v>
      </c>
      <c r="D123121" s="4">
        <v>3</v>
      </c>
      <c r="E123121" s="4">
        <v>39</v>
      </c>
      <c r="F123121" s="4" t="s">
        <v>16</v>
      </c>
    </row>
    <row r="123122" spans="1:6" x14ac:dyDescent="0.3">
      <c r="A123122" s="4" t="s">
        <v>5943</v>
      </c>
      <c r="B123122" s="1">
        <v>41676</v>
      </c>
      <c r="C123122" s="4">
        <v>0</v>
      </c>
      <c r="D123122" s="4">
        <v>2</v>
      </c>
      <c r="E123122" s="4">
        <v>20</v>
      </c>
      <c r="F123122" s="4" t="s">
        <v>164</v>
      </c>
    </row>
    <row r="123123" spans="1:6" x14ac:dyDescent="0.3">
      <c r="A123123" s="4" t="s">
        <v>5776</v>
      </c>
      <c r="B123123" s="1">
        <v>41293</v>
      </c>
      <c r="C123123" s="4">
        <v>0</v>
      </c>
      <c r="D123123" s="4">
        <v>1</v>
      </c>
      <c r="E123123" s="4">
        <v>74</v>
      </c>
      <c r="F123123" s="4" t="s">
        <v>22</v>
      </c>
    </row>
    <row r="123124" spans="1:6" x14ac:dyDescent="0.3">
      <c r="A123124" s="4" t="s">
        <v>6097</v>
      </c>
      <c r="B123124" s="1">
        <v>40817</v>
      </c>
      <c r="C123124" s="4">
        <v>0</v>
      </c>
      <c r="D123124" s="4">
        <v>10</v>
      </c>
      <c r="E123124" s="4">
        <v>69</v>
      </c>
      <c r="F123124" s="4" t="s">
        <v>56</v>
      </c>
    </row>
    <row r="123125" spans="1:6" x14ac:dyDescent="0.3">
      <c r="A123125" s="4" t="s">
        <v>5367</v>
      </c>
      <c r="B123125" s="1">
        <v>41527</v>
      </c>
      <c r="C123125" s="4">
        <v>0</v>
      </c>
      <c r="D123125" s="4">
        <v>9</v>
      </c>
      <c r="E123125" s="4">
        <v>69</v>
      </c>
      <c r="F123125" s="4" t="s">
        <v>134</v>
      </c>
    </row>
    <row r="123126" spans="1:6" x14ac:dyDescent="0.3">
      <c r="A123126" s="4" t="s">
        <v>5312</v>
      </c>
      <c r="B123126" s="1">
        <v>41094</v>
      </c>
      <c r="C123126" s="4">
        <v>1</v>
      </c>
      <c r="D123126" s="4">
        <v>7</v>
      </c>
      <c r="E123126" s="4">
        <v>18</v>
      </c>
      <c r="F123126" s="4" t="s">
        <v>118</v>
      </c>
    </row>
    <row r="123127" spans="1:6" x14ac:dyDescent="0.3">
      <c r="A123127" s="4" t="s">
        <v>6585</v>
      </c>
      <c r="B123127" s="1">
        <v>41114</v>
      </c>
      <c r="C123127" s="4">
        <v>0</v>
      </c>
      <c r="D123127" s="4">
        <v>7</v>
      </c>
      <c r="E123127" s="4">
        <v>18</v>
      </c>
      <c r="F123127" s="4" t="s">
        <v>118</v>
      </c>
    </row>
    <row r="123128" spans="1:6" x14ac:dyDescent="0.3">
      <c r="A123128" s="4" t="s">
        <v>5397</v>
      </c>
      <c r="B123128" s="1">
        <v>41630</v>
      </c>
      <c r="C123128" s="4">
        <v>0</v>
      </c>
      <c r="D123128" s="4">
        <v>12</v>
      </c>
      <c r="E123128" s="4">
        <v>32</v>
      </c>
      <c r="F123128" s="4" t="s">
        <v>39</v>
      </c>
    </row>
    <row r="123129" spans="1:6" x14ac:dyDescent="0.3">
      <c r="A123129" s="4" t="s">
        <v>6649</v>
      </c>
      <c r="B123129" s="1">
        <v>41647</v>
      </c>
      <c r="C123129" s="4">
        <v>0</v>
      </c>
      <c r="D123129" s="4">
        <v>1</v>
      </c>
      <c r="E123129" s="4">
        <v>12</v>
      </c>
      <c r="F123129" s="4" t="s">
        <v>36</v>
      </c>
    </row>
    <row r="123130" spans="1:6" x14ac:dyDescent="0.3">
      <c r="A123130" s="4" t="s">
        <v>6410</v>
      </c>
      <c r="B123130" s="1">
        <v>42024</v>
      </c>
      <c r="C123130" s="4">
        <v>0</v>
      </c>
      <c r="D123130" s="4">
        <v>1</v>
      </c>
      <c r="E123130" s="4">
        <v>24</v>
      </c>
      <c r="F123130" s="4" t="s">
        <v>20</v>
      </c>
    </row>
    <row r="123131" spans="1:6" x14ac:dyDescent="0.3">
      <c r="A123131" s="4" t="s">
        <v>5249</v>
      </c>
      <c r="B123131" s="1">
        <v>41813</v>
      </c>
      <c r="C123131" s="4">
        <v>0</v>
      </c>
      <c r="D123131" s="4">
        <v>6</v>
      </c>
      <c r="E123131" s="4">
        <v>45</v>
      </c>
      <c r="F123131" s="4" t="s">
        <v>86</v>
      </c>
    </row>
    <row r="123132" spans="1:6" x14ac:dyDescent="0.3">
      <c r="A123132" s="4" t="s">
        <v>6256</v>
      </c>
      <c r="B123132" s="1">
        <v>41606</v>
      </c>
      <c r="C123132" s="4">
        <v>0</v>
      </c>
      <c r="D123132" s="4">
        <v>11</v>
      </c>
      <c r="E123132" s="4">
        <v>28</v>
      </c>
      <c r="F123132" s="4" t="s">
        <v>14</v>
      </c>
    </row>
    <row r="123133" spans="1:6" x14ac:dyDescent="0.3">
      <c r="A123133" s="4" t="s">
        <v>6174</v>
      </c>
      <c r="B123133" s="1">
        <v>40841</v>
      </c>
      <c r="C123133" s="4">
        <v>0</v>
      </c>
      <c r="D123133" s="4">
        <v>10</v>
      </c>
      <c r="E123133" s="4">
        <v>16</v>
      </c>
      <c r="F123133" s="4" t="s">
        <v>56</v>
      </c>
    </row>
    <row r="123134" spans="1:6" x14ac:dyDescent="0.3">
      <c r="A123134" s="4" t="s">
        <v>5581</v>
      </c>
      <c r="B123134" s="1">
        <v>41821</v>
      </c>
      <c r="C123134" s="4">
        <v>0</v>
      </c>
      <c r="D123134" s="4">
        <v>7</v>
      </c>
      <c r="E123134" s="4">
        <v>16</v>
      </c>
      <c r="F123134" s="4" t="s">
        <v>41</v>
      </c>
    </row>
    <row r="123135" spans="1:6" x14ac:dyDescent="0.3">
      <c r="A123135" s="4" t="s">
        <v>6389</v>
      </c>
      <c r="B123135" s="1">
        <v>42074</v>
      </c>
      <c r="C123135" s="4">
        <v>0</v>
      </c>
      <c r="D123135" s="4">
        <v>3</v>
      </c>
      <c r="E123135" s="4">
        <v>49</v>
      </c>
      <c r="F123135" s="4" t="s">
        <v>9</v>
      </c>
    </row>
    <row r="123136" spans="1:6" x14ac:dyDescent="0.3">
      <c r="A123136" s="4" t="s">
        <v>6072</v>
      </c>
      <c r="B123136" s="1">
        <v>41432</v>
      </c>
      <c r="C123136" s="4">
        <v>0</v>
      </c>
      <c r="D123136" s="4">
        <v>6</v>
      </c>
      <c r="E123136" s="4">
        <v>67</v>
      </c>
      <c r="F123136" s="4" t="s">
        <v>84</v>
      </c>
    </row>
    <row r="123137" spans="1:6" x14ac:dyDescent="0.3">
      <c r="A123137" s="4" t="s">
        <v>5804</v>
      </c>
      <c r="B123137" s="1">
        <v>42075</v>
      </c>
      <c r="C123137" s="4">
        <v>0</v>
      </c>
      <c r="D123137" s="4">
        <v>3</v>
      </c>
      <c r="E123137" s="4">
        <v>39</v>
      </c>
      <c r="F123137" s="4" t="s">
        <v>9</v>
      </c>
    </row>
    <row r="123138" spans="1:6" x14ac:dyDescent="0.3">
      <c r="A123138" s="4" t="s">
        <v>6738</v>
      </c>
      <c r="B123138" s="1">
        <v>41527</v>
      </c>
      <c r="C123138" s="4">
        <v>0</v>
      </c>
      <c r="D123138" s="4">
        <v>9</v>
      </c>
      <c r="E123138" s="4">
        <v>74</v>
      </c>
      <c r="F123138" s="4" t="s">
        <v>134</v>
      </c>
    </row>
    <row r="123139" spans="1:6" x14ac:dyDescent="0.3">
      <c r="A123139" s="4" t="s">
        <v>6331</v>
      </c>
      <c r="B123139" s="1">
        <v>40752</v>
      </c>
      <c r="C123139" s="4">
        <v>0</v>
      </c>
      <c r="D123139" s="4">
        <v>7</v>
      </c>
      <c r="E123139" s="4">
        <v>48</v>
      </c>
      <c r="F123139" s="4" t="s">
        <v>43</v>
      </c>
    </row>
    <row r="123140" spans="1:6" x14ac:dyDescent="0.3">
      <c r="A123140" s="4" t="s">
        <v>6457</v>
      </c>
      <c r="B123140" s="1">
        <v>41588</v>
      </c>
      <c r="C123140" s="4">
        <v>0</v>
      </c>
      <c r="D123140" s="4">
        <v>11</v>
      </c>
      <c r="E123140" s="4">
        <v>79</v>
      </c>
      <c r="F123140" s="4" t="s">
        <v>14</v>
      </c>
    </row>
    <row r="123141" spans="1:6" x14ac:dyDescent="0.3">
      <c r="A123141" s="4" t="s">
        <v>6618</v>
      </c>
      <c r="B123141" s="1">
        <v>42069</v>
      </c>
      <c r="C123141" s="4">
        <v>0</v>
      </c>
      <c r="D123141" s="4">
        <v>3</v>
      </c>
      <c r="E123141" s="4">
        <v>16</v>
      </c>
      <c r="F123141" s="4" t="s">
        <v>9</v>
      </c>
    </row>
    <row r="123142" spans="1:6" x14ac:dyDescent="0.3">
      <c r="A123142" s="4" t="s">
        <v>5794</v>
      </c>
      <c r="B123142" s="1">
        <v>41014</v>
      </c>
      <c r="C123142" s="4">
        <v>0</v>
      </c>
      <c r="D123142" s="4">
        <v>4</v>
      </c>
      <c r="E123142" s="4">
        <v>52</v>
      </c>
      <c r="F123142" s="4" t="s">
        <v>103</v>
      </c>
    </row>
    <row r="123143" spans="1:6" x14ac:dyDescent="0.3">
      <c r="A123143" s="4" t="s">
        <v>6761</v>
      </c>
      <c r="B123143" s="1">
        <v>41500</v>
      </c>
      <c r="C123143" s="4">
        <v>0</v>
      </c>
      <c r="D123143" s="4">
        <v>8</v>
      </c>
      <c r="E123143" s="4">
        <v>49</v>
      </c>
      <c r="F123143" s="4" t="s">
        <v>24</v>
      </c>
    </row>
    <row r="123144" spans="1:6" x14ac:dyDescent="0.3">
      <c r="A123144" s="4" t="s">
        <v>6043</v>
      </c>
      <c r="B123144" s="1">
        <v>41942</v>
      </c>
      <c r="C123144" s="4">
        <v>0</v>
      </c>
      <c r="D123144" s="4">
        <v>10</v>
      </c>
      <c r="E123144" s="4">
        <v>43</v>
      </c>
      <c r="F123144" s="4" t="s">
        <v>125</v>
      </c>
    </row>
    <row r="123145" spans="1:6" x14ac:dyDescent="0.3">
      <c r="A123145" s="4" t="s">
        <v>6918</v>
      </c>
      <c r="B123145" s="1">
        <v>40940</v>
      </c>
      <c r="C123145" s="4">
        <v>0</v>
      </c>
      <c r="D123145" s="4">
        <v>2</v>
      </c>
      <c r="E123145" s="4">
        <v>75</v>
      </c>
      <c r="F123145" s="4" t="s">
        <v>18</v>
      </c>
    </row>
    <row r="123146" spans="1:6" x14ac:dyDescent="0.3">
      <c r="A123146" s="4" t="s">
        <v>5319</v>
      </c>
      <c r="B123146" s="1">
        <v>41825</v>
      </c>
      <c r="C123146" s="4">
        <v>0</v>
      </c>
      <c r="D123146" s="4">
        <v>7</v>
      </c>
      <c r="E123146" s="4">
        <v>55</v>
      </c>
      <c r="F123146" s="4" t="s">
        <v>41</v>
      </c>
    </row>
    <row r="123147" spans="1:6" x14ac:dyDescent="0.3">
      <c r="A123147" s="4" t="s">
        <v>5251</v>
      </c>
      <c r="B123147" s="1">
        <v>41720</v>
      </c>
      <c r="C123147" s="4">
        <v>0</v>
      </c>
      <c r="D123147" s="4">
        <v>3</v>
      </c>
      <c r="E123147" s="4">
        <v>43</v>
      </c>
      <c r="F123147" s="4" t="s">
        <v>16</v>
      </c>
    </row>
    <row r="123148" spans="1:6" x14ac:dyDescent="0.3">
      <c r="A123148" s="4" t="s">
        <v>5401</v>
      </c>
      <c r="B123148" s="1">
        <v>41289</v>
      </c>
      <c r="C123148" s="4">
        <v>0</v>
      </c>
      <c r="D123148" s="4">
        <v>1</v>
      </c>
      <c r="E123148" s="4">
        <v>49</v>
      </c>
      <c r="F123148" s="4" t="s">
        <v>22</v>
      </c>
    </row>
    <row r="123149" spans="1:6" x14ac:dyDescent="0.3">
      <c r="A123149" s="4" t="s">
        <v>5117</v>
      </c>
      <c r="B123149" s="1">
        <v>41221</v>
      </c>
      <c r="C123149" s="4">
        <v>0</v>
      </c>
      <c r="D123149" s="4">
        <v>11</v>
      </c>
      <c r="E123149" s="4">
        <v>13</v>
      </c>
      <c r="F123149" s="4" t="s">
        <v>30</v>
      </c>
    </row>
    <row r="123150" spans="1:6" x14ac:dyDescent="0.3">
      <c r="A123150" s="4" t="s">
        <v>6158</v>
      </c>
      <c r="B123150" s="1">
        <v>41126</v>
      </c>
      <c r="C123150" s="4">
        <v>0</v>
      </c>
      <c r="D123150" s="4">
        <v>8</v>
      </c>
      <c r="E123150" s="4">
        <v>53</v>
      </c>
      <c r="F123150" s="4" t="s">
        <v>110</v>
      </c>
    </row>
    <row r="123151" spans="1:6" x14ac:dyDescent="0.3">
      <c r="A123151" s="4" t="s">
        <v>5112</v>
      </c>
      <c r="B123151" s="1">
        <v>41465</v>
      </c>
      <c r="C123151" s="4">
        <v>0</v>
      </c>
      <c r="D123151" s="4">
        <v>7</v>
      </c>
      <c r="E123151" s="4">
        <v>32</v>
      </c>
      <c r="F123151" s="4" t="s">
        <v>26</v>
      </c>
    </row>
    <row r="123152" spans="1:6" x14ac:dyDescent="0.3">
      <c r="A123152" s="4" t="s">
        <v>5663</v>
      </c>
      <c r="B123152" s="1">
        <v>40978</v>
      </c>
      <c r="C123152" s="4">
        <v>0</v>
      </c>
      <c r="D123152" s="4">
        <v>3</v>
      </c>
      <c r="E123152" s="4">
        <v>60</v>
      </c>
      <c r="F123152" s="4" t="s">
        <v>48</v>
      </c>
    </row>
    <row r="123153" spans="1:6" x14ac:dyDescent="0.3">
      <c r="A123153" s="4" t="s">
        <v>5468</v>
      </c>
      <c r="B123153" s="1">
        <v>41106</v>
      </c>
      <c r="C123153" s="4">
        <v>0</v>
      </c>
      <c r="D123153" s="4">
        <v>7</v>
      </c>
      <c r="E123153" s="4">
        <v>53</v>
      </c>
      <c r="F123153" s="4" t="s">
        <v>118</v>
      </c>
    </row>
    <row r="123154" spans="1:6" x14ac:dyDescent="0.3">
      <c r="A123154" s="4" t="s">
        <v>6751</v>
      </c>
      <c r="B123154" s="1">
        <v>41127</v>
      </c>
      <c r="C123154" s="4">
        <v>0</v>
      </c>
      <c r="D123154" s="4">
        <v>8</v>
      </c>
      <c r="E123154" s="4">
        <v>67</v>
      </c>
      <c r="F123154" s="4" t="s">
        <v>110</v>
      </c>
    </row>
    <row r="123155" spans="1:6" x14ac:dyDescent="0.3">
      <c r="A123155" s="4" t="s">
        <v>6426</v>
      </c>
      <c r="B123155" s="1">
        <v>41659</v>
      </c>
      <c r="C123155" s="4">
        <v>0</v>
      </c>
      <c r="D123155" s="4">
        <v>1</v>
      </c>
      <c r="E123155" s="4">
        <v>68</v>
      </c>
      <c r="F123155" s="4" t="s">
        <v>36</v>
      </c>
    </row>
    <row r="123156" spans="1:6" x14ac:dyDescent="0.3">
      <c r="A123156" s="4" t="s">
        <v>6391</v>
      </c>
      <c r="B123156" s="1">
        <v>41129</v>
      </c>
      <c r="C123156" s="4">
        <v>0</v>
      </c>
      <c r="D123156" s="4">
        <v>8</v>
      </c>
      <c r="E123156" s="4">
        <v>21</v>
      </c>
      <c r="F123156" s="4" t="s">
        <v>110</v>
      </c>
    </row>
    <row r="123157" spans="1:6" x14ac:dyDescent="0.3">
      <c r="A123157" s="4" t="s">
        <v>5877</v>
      </c>
      <c r="B123157" s="1">
        <v>41634</v>
      </c>
      <c r="C123157" s="4">
        <v>0</v>
      </c>
      <c r="D123157" s="4">
        <v>12</v>
      </c>
      <c r="E123157" s="4">
        <v>61</v>
      </c>
      <c r="F123157" s="4" t="s">
        <v>39</v>
      </c>
    </row>
    <row r="123158" spans="1:6" x14ac:dyDescent="0.3">
      <c r="A123158" s="4" t="s">
        <v>5700</v>
      </c>
      <c r="B123158" s="1">
        <v>41167</v>
      </c>
      <c r="C123158" s="4">
        <v>0</v>
      </c>
      <c r="D123158" s="4">
        <v>9</v>
      </c>
      <c r="E123158" s="4">
        <v>35</v>
      </c>
      <c r="F123158" s="4" t="s">
        <v>145</v>
      </c>
    </row>
    <row r="123159" spans="1:6" x14ac:dyDescent="0.3">
      <c r="A123159" s="4" t="s">
        <v>6139</v>
      </c>
      <c r="B123159" s="1">
        <v>41515</v>
      </c>
      <c r="C123159" s="4">
        <v>0</v>
      </c>
      <c r="D123159" s="4">
        <v>8</v>
      </c>
      <c r="E123159" s="4">
        <v>26</v>
      </c>
      <c r="F123159" s="4" t="s">
        <v>24</v>
      </c>
    </row>
    <row r="123160" spans="1:6" x14ac:dyDescent="0.3">
      <c r="A123160" s="4" t="s">
        <v>6780</v>
      </c>
      <c r="B123160" s="1">
        <v>41540</v>
      </c>
      <c r="C123160" s="4">
        <v>0</v>
      </c>
      <c r="D123160" s="4">
        <v>9</v>
      </c>
      <c r="E123160" s="4">
        <v>23</v>
      </c>
      <c r="F123160" s="4" t="s">
        <v>134</v>
      </c>
    </row>
    <row r="123161" spans="1:6" x14ac:dyDescent="0.3">
      <c r="A123161" s="4" t="s">
        <v>6389</v>
      </c>
      <c r="B123161" s="1">
        <v>41989</v>
      </c>
      <c r="C123161" s="4">
        <v>0</v>
      </c>
      <c r="D123161" s="4">
        <v>12</v>
      </c>
      <c r="E123161" s="4">
        <v>65</v>
      </c>
      <c r="F123161" s="4" t="s">
        <v>34</v>
      </c>
    </row>
    <row r="123162" spans="1:6" x14ac:dyDescent="0.3">
      <c r="A123162" s="4" t="s">
        <v>6103</v>
      </c>
      <c r="B123162" s="1">
        <v>42011</v>
      </c>
      <c r="C123162" s="4">
        <v>0</v>
      </c>
      <c r="D123162" s="4">
        <v>1</v>
      </c>
      <c r="E123162" s="4">
        <v>39</v>
      </c>
      <c r="F123162" s="4" t="s">
        <v>20</v>
      </c>
    </row>
    <row r="123163" spans="1:6" x14ac:dyDescent="0.3">
      <c r="A123163" s="4" t="s">
        <v>6684</v>
      </c>
      <c r="B123163" s="1">
        <v>41467</v>
      </c>
      <c r="C123163" s="4">
        <v>0</v>
      </c>
      <c r="D123163" s="4">
        <v>7</v>
      </c>
      <c r="E123163" s="4">
        <v>58</v>
      </c>
      <c r="F123163" s="4" t="s">
        <v>26</v>
      </c>
    </row>
    <row r="123164" spans="1:6" x14ac:dyDescent="0.3">
      <c r="A123164" s="4" t="s">
        <v>6233</v>
      </c>
      <c r="B123164" s="1">
        <v>41233</v>
      </c>
      <c r="C123164" s="4">
        <v>0</v>
      </c>
      <c r="D123164" s="4">
        <v>11</v>
      </c>
      <c r="E123164" s="4">
        <v>74</v>
      </c>
      <c r="F123164" s="4" t="s">
        <v>30</v>
      </c>
    </row>
    <row r="123165" spans="1:6" x14ac:dyDescent="0.3">
      <c r="A123165" s="4" t="s">
        <v>6735</v>
      </c>
      <c r="B123165" s="1">
        <v>41914</v>
      </c>
      <c r="C123165" s="4">
        <v>0</v>
      </c>
      <c r="D123165" s="4">
        <v>10</v>
      </c>
      <c r="E123165" s="4">
        <v>61</v>
      </c>
      <c r="F123165" s="4" t="s">
        <v>125</v>
      </c>
    </row>
    <row r="123166" spans="1:6" x14ac:dyDescent="0.3">
      <c r="A123166" s="4" t="s">
        <v>5847</v>
      </c>
      <c r="B123166" s="1">
        <v>41863</v>
      </c>
      <c r="C123166" s="4">
        <v>0</v>
      </c>
      <c r="D123166" s="4">
        <v>8</v>
      </c>
      <c r="E123166" s="4">
        <v>17</v>
      </c>
      <c r="F123166" s="4" t="s">
        <v>94</v>
      </c>
    </row>
    <row r="123167" spans="1:6" x14ac:dyDescent="0.3">
      <c r="A123167" s="4" t="s">
        <v>5623</v>
      </c>
      <c r="B123167" s="1">
        <v>40912</v>
      </c>
      <c r="C123167" s="4">
        <v>0</v>
      </c>
      <c r="D123167" s="4">
        <v>1</v>
      </c>
      <c r="E123167" s="4">
        <v>38</v>
      </c>
      <c r="F123167" s="4" t="s">
        <v>50</v>
      </c>
    </row>
    <row r="123168" spans="1:6" x14ac:dyDescent="0.3">
      <c r="A123168" s="4" t="s">
        <v>6475</v>
      </c>
      <c r="B123168" s="1">
        <v>41764</v>
      </c>
      <c r="C123168" s="4">
        <v>0</v>
      </c>
      <c r="D123168" s="4">
        <v>5</v>
      </c>
      <c r="E123168" s="4">
        <v>16</v>
      </c>
      <c r="F123168" s="4" t="s">
        <v>73</v>
      </c>
    </row>
    <row r="123169" spans="1:6" x14ac:dyDescent="0.3">
      <c r="A123169" s="4" t="s">
        <v>6667</v>
      </c>
      <c r="B123169" s="1">
        <v>41487</v>
      </c>
      <c r="C123169" s="4">
        <v>0</v>
      </c>
      <c r="D123169" s="4">
        <v>8</v>
      </c>
      <c r="E123169" s="4">
        <v>62</v>
      </c>
      <c r="F123169" s="4" t="s">
        <v>24</v>
      </c>
    </row>
    <row r="123170" spans="1:6" x14ac:dyDescent="0.3">
      <c r="A123170" s="4" t="s">
        <v>5826</v>
      </c>
      <c r="B123170" s="1">
        <v>41746</v>
      </c>
      <c r="C123170" s="4">
        <v>0</v>
      </c>
      <c r="D123170" s="4">
        <v>4</v>
      </c>
      <c r="E123170" s="4">
        <v>43</v>
      </c>
      <c r="F123170" s="4" t="s">
        <v>81</v>
      </c>
    </row>
    <row r="123171" spans="1:6" x14ac:dyDescent="0.3">
      <c r="A123171" s="4" t="s">
        <v>5812</v>
      </c>
      <c r="B123171" s="1">
        <v>41646</v>
      </c>
      <c r="C123171" s="4">
        <v>0</v>
      </c>
      <c r="D123171" s="4">
        <v>1</v>
      </c>
      <c r="E123171" s="4">
        <v>61</v>
      </c>
      <c r="F123171" s="4" t="s">
        <v>36</v>
      </c>
    </row>
    <row r="123172" spans="1:6" x14ac:dyDescent="0.3">
      <c r="A123172" s="4" t="s">
        <v>5883</v>
      </c>
      <c r="B123172" s="1">
        <v>41626</v>
      </c>
      <c r="C123172" s="4">
        <v>0</v>
      </c>
      <c r="D123172" s="4">
        <v>12</v>
      </c>
      <c r="E123172" s="4">
        <v>47</v>
      </c>
      <c r="F123172" s="4" t="s">
        <v>39</v>
      </c>
    </row>
    <row r="123173" spans="1:6" x14ac:dyDescent="0.3">
      <c r="A123173" s="4" t="s">
        <v>5789</v>
      </c>
      <c r="B123173" s="1">
        <v>41823</v>
      </c>
      <c r="C123173" s="4">
        <v>0</v>
      </c>
      <c r="D123173" s="4">
        <v>7</v>
      </c>
      <c r="E123173" s="4">
        <v>27</v>
      </c>
      <c r="F123173" s="4" t="s">
        <v>41</v>
      </c>
    </row>
    <row r="123174" spans="1:6" x14ac:dyDescent="0.3">
      <c r="A123174" s="4" t="s">
        <v>5107</v>
      </c>
      <c r="B123174" s="1">
        <v>41700</v>
      </c>
      <c r="C123174" s="4">
        <v>0</v>
      </c>
      <c r="D123174" s="4">
        <v>3</v>
      </c>
      <c r="E123174" s="4">
        <v>40</v>
      </c>
      <c r="F123174" s="4" t="s">
        <v>16</v>
      </c>
    </row>
    <row r="123175" spans="1:6" x14ac:dyDescent="0.3">
      <c r="A123175" s="4" t="s">
        <v>6936</v>
      </c>
      <c r="B123175" s="1">
        <v>42064</v>
      </c>
      <c r="C123175" s="4">
        <v>0</v>
      </c>
      <c r="D123175" s="4">
        <v>3</v>
      </c>
      <c r="E123175" s="4">
        <v>19</v>
      </c>
      <c r="F123175" s="4" t="s">
        <v>9</v>
      </c>
    </row>
    <row r="123176" spans="1:6" x14ac:dyDescent="0.3">
      <c r="A123176" s="4" t="s">
        <v>5116</v>
      </c>
      <c r="B123176" s="1">
        <v>40783</v>
      </c>
      <c r="C123176" s="4">
        <v>0</v>
      </c>
      <c r="D123176" s="4">
        <v>8</v>
      </c>
      <c r="E123176" s="4">
        <v>52</v>
      </c>
      <c r="F123176" s="4" t="s">
        <v>142</v>
      </c>
    </row>
    <row r="123177" spans="1:6" x14ac:dyDescent="0.3">
      <c r="A123177" s="4" t="s">
        <v>5139</v>
      </c>
      <c r="B123177" s="1">
        <v>40709</v>
      </c>
      <c r="C123177" s="4">
        <v>0</v>
      </c>
      <c r="D123177" s="4">
        <v>6</v>
      </c>
      <c r="E123177" s="4">
        <v>40</v>
      </c>
      <c r="F123177" s="4" t="s">
        <v>89</v>
      </c>
    </row>
    <row r="123178" spans="1:6" x14ac:dyDescent="0.3">
      <c r="A123178" s="4" t="s">
        <v>6471</v>
      </c>
      <c r="B123178" s="1">
        <v>40995</v>
      </c>
      <c r="C123178" s="4">
        <v>0</v>
      </c>
      <c r="D123178" s="4">
        <v>3</v>
      </c>
      <c r="E123178" s="4">
        <v>33</v>
      </c>
      <c r="F123178" s="4" t="s">
        <v>48</v>
      </c>
    </row>
    <row r="123179" spans="1:6" x14ac:dyDescent="0.3">
      <c r="A123179" s="4" t="s">
        <v>6780</v>
      </c>
      <c r="B123179" s="1">
        <v>41144</v>
      </c>
      <c r="C123179" s="4">
        <v>0</v>
      </c>
      <c r="D123179" s="4">
        <v>8</v>
      </c>
      <c r="E123179" s="4">
        <v>34</v>
      </c>
      <c r="F123179" s="4" t="s">
        <v>110</v>
      </c>
    </row>
    <row r="123180" spans="1:6" x14ac:dyDescent="0.3">
      <c r="A123180" s="4" t="s">
        <v>6921</v>
      </c>
      <c r="B123180" s="1">
        <v>41632</v>
      </c>
      <c r="C123180" s="4">
        <v>0</v>
      </c>
      <c r="D123180" s="4">
        <v>12</v>
      </c>
      <c r="E123180" s="4">
        <v>22</v>
      </c>
      <c r="F123180" s="4" t="s">
        <v>39</v>
      </c>
    </row>
    <row r="123181" spans="1:6" x14ac:dyDescent="0.3">
      <c r="A123181" s="4" t="s">
        <v>6113</v>
      </c>
      <c r="B123181" s="1">
        <v>41338</v>
      </c>
      <c r="C123181" s="4">
        <v>0</v>
      </c>
      <c r="D123181" s="4">
        <v>3</v>
      </c>
      <c r="E123181" s="4">
        <v>52</v>
      </c>
      <c r="F123181" s="4" t="s">
        <v>28</v>
      </c>
    </row>
    <row r="123182" spans="1:6" x14ac:dyDescent="0.3">
      <c r="A123182" s="4" t="s">
        <v>5528</v>
      </c>
      <c r="B123182" s="1">
        <v>41251</v>
      </c>
      <c r="C123182" s="4">
        <v>0</v>
      </c>
      <c r="D123182" s="4">
        <v>12</v>
      </c>
      <c r="E123182" s="4">
        <v>38</v>
      </c>
      <c r="F123182" s="4" t="s">
        <v>70</v>
      </c>
    </row>
    <row r="123183" spans="1:6" x14ac:dyDescent="0.3">
      <c r="A123183" s="4" t="s">
        <v>5237</v>
      </c>
      <c r="B123183" s="1">
        <v>41767</v>
      </c>
      <c r="C123183" s="4">
        <v>0</v>
      </c>
      <c r="D123183" s="4">
        <v>5</v>
      </c>
      <c r="E123183" s="4">
        <v>42</v>
      </c>
      <c r="F123183" s="4" t="s">
        <v>73</v>
      </c>
    </row>
    <row r="123184" spans="1:6" x14ac:dyDescent="0.3">
      <c r="A123184" s="4" t="s">
        <v>5607</v>
      </c>
      <c r="B123184" s="1">
        <v>41791</v>
      </c>
      <c r="C123184" s="4">
        <v>0</v>
      </c>
      <c r="D123184" s="4">
        <v>6</v>
      </c>
      <c r="E123184" s="4">
        <v>22</v>
      </c>
      <c r="F123184" s="4" t="s">
        <v>86</v>
      </c>
    </row>
    <row r="123185" spans="1:6" x14ac:dyDescent="0.3">
      <c r="A123185" s="4" t="s">
        <v>5567</v>
      </c>
      <c r="B123185" s="1">
        <v>40828</v>
      </c>
      <c r="C123185" s="4">
        <v>1</v>
      </c>
      <c r="D123185" s="4">
        <v>10</v>
      </c>
      <c r="E123185" s="4">
        <v>67</v>
      </c>
      <c r="F123185" s="4" t="s">
        <v>56</v>
      </c>
    </row>
    <row r="123186" spans="1:6" x14ac:dyDescent="0.3">
      <c r="A123186" s="4" t="s">
        <v>6353</v>
      </c>
      <c r="B123186" s="1">
        <v>40991</v>
      </c>
      <c r="C123186" s="4">
        <v>0</v>
      </c>
      <c r="D123186" s="4">
        <v>3</v>
      </c>
      <c r="E123186" s="4">
        <v>26</v>
      </c>
      <c r="F123186" s="4" t="s">
        <v>48</v>
      </c>
    </row>
    <row r="123187" spans="1:6" x14ac:dyDescent="0.3">
      <c r="A123187" s="4" t="s">
        <v>5729</v>
      </c>
      <c r="B123187" s="1">
        <v>41668</v>
      </c>
      <c r="C123187" s="4">
        <v>0</v>
      </c>
      <c r="D123187" s="4">
        <v>1</v>
      </c>
      <c r="E123187" s="4">
        <v>59</v>
      </c>
      <c r="F123187" s="4" t="s">
        <v>36</v>
      </c>
    </row>
    <row r="123188" spans="1:6" x14ac:dyDescent="0.3">
      <c r="A123188" s="4" t="s">
        <v>6246</v>
      </c>
      <c r="B123188" s="1">
        <v>40792</v>
      </c>
      <c r="C123188" s="4">
        <v>0</v>
      </c>
      <c r="D123188" s="4">
        <v>9</v>
      </c>
      <c r="E123188" s="4">
        <v>56</v>
      </c>
      <c r="F123188" s="4" t="s">
        <v>99</v>
      </c>
    </row>
    <row r="123189" spans="1:6" x14ac:dyDescent="0.3">
      <c r="A123189" s="4" t="s">
        <v>5938</v>
      </c>
      <c r="B123189" s="1">
        <v>40687</v>
      </c>
      <c r="C123189" s="4">
        <v>0</v>
      </c>
      <c r="D123189" s="4">
        <v>5</v>
      </c>
      <c r="E123189" s="4">
        <v>53</v>
      </c>
      <c r="F123189" s="4" t="s">
        <v>115</v>
      </c>
    </row>
    <row r="123190" spans="1:6" x14ac:dyDescent="0.3">
      <c r="A123190" s="4" t="s">
        <v>5163</v>
      </c>
      <c r="B123190" s="1">
        <v>40906</v>
      </c>
      <c r="C123190" s="4">
        <v>0</v>
      </c>
      <c r="D123190" s="4">
        <v>12</v>
      </c>
      <c r="E123190" s="4">
        <v>18</v>
      </c>
      <c r="F123190" s="4" t="s">
        <v>58</v>
      </c>
    </row>
    <row r="123191" spans="1:6" x14ac:dyDescent="0.3">
      <c r="A123191" s="4" t="s">
        <v>5345</v>
      </c>
      <c r="B123191" s="1">
        <v>40860</v>
      </c>
      <c r="C123191" s="4">
        <v>0</v>
      </c>
      <c r="D123191" s="4">
        <v>11</v>
      </c>
      <c r="E123191" s="4">
        <v>36</v>
      </c>
      <c r="F123191" s="4" t="s">
        <v>12</v>
      </c>
    </row>
    <row r="123192" spans="1:6" x14ac:dyDescent="0.3">
      <c r="A123192" s="4" t="s">
        <v>6668</v>
      </c>
      <c r="B123192" s="1">
        <v>41772</v>
      </c>
      <c r="C123192" s="4">
        <v>0</v>
      </c>
      <c r="D123192" s="4">
        <v>5</v>
      </c>
      <c r="E123192" s="4">
        <v>15</v>
      </c>
      <c r="F123192" s="4" t="s">
        <v>73</v>
      </c>
    </row>
    <row r="123193" spans="1:6" x14ac:dyDescent="0.3">
      <c r="A123193" s="4" t="s">
        <v>5147</v>
      </c>
      <c r="B123193" s="1">
        <v>41254</v>
      </c>
      <c r="C123193" s="4">
        <v>0</v>
      </c>
      <c r="D123193" s="4">
        <v>12</v>
      </c>
      <c r="E123193" s="4">
        <v>56</v>
      </c>
      <c r="F123193" s="4" t="s">
        <v>70</v>
      </c>
    </row>
    <row r="123194" spans="1:6" x14ac:dyDescent="0.3">
      <c r="A123194" s="4" t="s">
        <v>5718</v>
      </c>
      <c r="B123194" s="1">
        <v>40805</v>
      </c>
      <c r="C123194" s="4">
        <v>0</v>
      </c>
      <c r="D123194" s="4">
        <v>9</v>
      </c>
      <c r="E123194" s="4">
        <v>18</v>
      </c>
      <c r="F123194" s="4" t="s">
        <v>99</v>
      </c>
    </row>
    <row r="123195" spans="1:6" x14ac:dyDescent="0.3">
      <c r="A123195" s="4" t="s">
        <v>5623</v>
      </c>
      <c r="B123195" s="1">
        <v>41941</v>
      </c>
      <c r="C123195" s="4">
        <v>0</v>
      </c>
      <c r="D123195" s="4">
        <v>10</v>
      </c>
      <c r="E123195" s="4">
        <v>30</v>
      </c>
      <c r="F123195" s="4" t="s">
        <v>125</v>
      </c>
    </row>
    <row r="123196" spans="1:6" x14ac:dyDescent="0.3">
      <c r="A123196" s="4" t="s">
        <v>5166</v>
      </c>
      <c r="B123196" s="1">
        <v>41626</v>
      </c>
      <c r="C123196" s="4">
        <v>0</v>
      </c>
      <c r="D123196" s="4">
        <v>12</v>
      </c>
      <c r="E123196" s="4">
        <v>52</v>
      </c>
      <c r="F123196" s="4" t="s">
        <v>39</v>
      </c>
    </row>
    <row r="123197" spans="1:6" x14ac:dyDescent="0.3">
      <c r="A123197" s="4" t="s">
        <v>5850</v>
      </c>
      <c r="B123197" s="1">
        <v>41030</v>
      </c>
      <c r="C123197" s="4">
        <v>0</v>
      </c>
      <c r="D123197" s="4">
        <v>5</v>
      </c>
      <c r="E123197" s="4">
        <v>63</v>
      </c>
      <c r="F123197" s="4" t="s">
        <v>101</v>
      </c>
    </row>
    <row r="123198" spans="1:6" x14ac:dyDescent="0.3">
      <c r="A123198" s="4" t="s">
        <v>5299</v>
      </c>
      <c r="B123198" s="1">
        <v>41366</v>
      </c>
      <c r="C123198" s="4">
        <v>0</v>
      </c>
      <c r="D123198" s="4">
        <v>4</v>
      </c>
      <c r="E123198" s="4">
        <v>11</v>
      </c>
      <c r="F123198" s="4" t="s">
        <v>53</v>
      </c>
    </row>
    <row r="123199" spans="1:6" x14ac:dyDescent="0.3">
      <c r="A123199" s="4" t="s">
        <v>6441</v>
      </c>
      <c r="B123199" s="1">
        <v>41219</v>
      </c>
      <c r="C123199" s="4">
        <v>0</v>
      </c>
      <c r="D123199" s="4">
        <v>11</v>
      </c>
      <c r="E123199" s="4">
        <v>52</v>
      </c>
      <c r="F123199" s="4" t="s">
        <v>30</v>
      </c>
    </row>
    <row r="123200" spans="1:6" x14ac:dyDescent="0.3">
      <c r="A123200" s="4" t="s">
        <v>5188</v>
      </c>
      <c r="B123200" s="1">
        <v>41252</v>
      </c>
      <c r="C123200" s="4">
        <v>0</v>
      </c>
      <c r="D123200" s="4">
        <v>12</v>
      </c>
      <c r="E123200" s="4">
        <v>27</v>
      </c>
      <c r="F123200" s="4" t="s">
        <v>70</v>
      </c>
    </row>
    <row r="123201" spans="1:6" x14ac:dyDescent="0.3">
      <c r="A123201" s="4" t="s">
        <v>5776</v>
      </c>
      <c r="B123201" s="1">
        <v>41977</v>
      </c>
      <c r="C123201" s="4">
        <v>0</v>
      </c>
      <c r="D123201" s="4">
        <v>12</v>
      </c>
      <c r="E123201" s="4">
        <v>51</v>
      </c>
      <c r="F123201" s="4" t="s">
        <v>34</v>
      </c>
    </row>
    <row r="123202" spans="1:6" x14ac:dyDescent="0.3">
      <c r="A123202" s="4" t="s">
        <v>6918</v>
      </c>
      <c r="B123202" s="1">
        <v>41235</v>
      </c>
      <c r="C123202" s="4">
        <v>0</v>
      </c>
      <c r="D123202" s="4">
        <v>11</v>
      </c>
      <c r="E123202" s="4">
        <v>11</v>
      </c>
      <c r="F123202" s="4" t="s">
        <v>30</v>
      </c>
    </row>
    <row r="123203" spans="1:6" x14ac:dyDescent="0.3">
      <c r="A123203" s="4" t="s">
        <v>6093</v>
      </c>
      <c r="B123203" s="1">
        <v>41383</v>
      </c>
      <c r="C123203" s="4">
        <v>0</v>
      </c>
      <c r="D123203" s="4">
        <v>4</v>
      </c>
      <c r="E123203" s="4">
        <v>74</v>
      </c>
      <c r="F123203" s="4" t="s">
        <v>53</v>
      </c>
    </row>
    <row r="123204" spans="1:6" x14ac:dyDescent="0.3">
      <c r="A123204" s="4" t="s">
        <v>5594</v>
      </c>
      <c r="B123204" s="1">
        <v>41725</v>
      </c>
      <c r="C123204" s="4">
        <v>0</v>
      </c>
      <c r="D123204" s="4">
        <v>3</v>
      </c>
      <c r="E123204" s="4">
        <v>33</v>
      </c>
      <c r="F123204" s="4" t="s">
        <v>16</v>
      </c>
    </row>
    <row r="123205" spans="1:6" x14ac:dyDescent="0.3">
      <c r="A123205" s="4" t="s">
        <v>6061</v>
      </c>
      <c r="B123205" s="1">
        <v>41047</v>
      </c>
      <c r="C123205" s="4">
        <v>0</v>
      </c>
      <c r="D123205" s="4">
        <v>5</v>
      </c>
      <c r="E123205" s="4">
        <v>48</v>
      </c>
      <c r="F123205" s="4" t="s">
        <v>101</v>
      </c>
    </row>
    <row r="123206" spans="1:6" x14ac:dyDescent="0.3">
      <c r="A123206" s="4" t="s">
        <v>6114</v>
      </c>
      <c r="B123206" s="1">
        <v>41754</v>
      </c>
      <c r="C123206" s="4">
        <v>0</v>
      </c>
      <c r="D123206" s="4">
        <v>4</v>
      </c>
      <c r="E123206" s="4">
        <v>20</v>
      </c>
      <c r="F123206" s="4" t="s">
        <v>81</v>
      </c>
    </row>
    <row r="123207" spans="1:6" x14ac:dyDescent="0.3">
      <c r="A123207" s="4" t="s">
        <v>5964</v>
      </c>
      <c r="B123207" s="1">
        <v>40989</v>
      </c>
      <c r="C123207" s="4">
        <v>0</v>
      </c>
      <c r="D123207" s="4">
        <v>3</v>
      </c>
      <c r="E123207" s="4">
        <v>15</v>
      </c>
      <c r="F123207" s="4" t="s">
        <v>48</v>
      </c>
    </row>
    <row r="123208" spans="1:6" x14ac:dyDescent="0.3">
      <c r="A123208" s="4" t="s">
        <v>6727</v>
      </c>
      <c r="B123208" s="1">
        <v>40975</v>
      </c>
      <c r="C123208" s="4">
        <v>0</v>
      </c>
      <c r="D123208" s="4">
        <v>3</v>
      </c>
      <c r="E123208" s="4">
        <v>70</v>
      </c>
      <c r="F123208" s="4" t="s">
        <v>48</v>
      </c>
    </row>
    <row r="123209" spans="1:6" x14ac:dyDescent="0.3">
      <c r="A123209" s="4" t="s">
        <v>5388</v>
      </c>
      <c r="B123209" s="1">
        <v>41721</v>
      </c>
      <c r="C123209" s="4">
        <v>0</v>
      </c>
      <c r="D123209" s="4">
        <v>3</v>
      </c>
      <c r="E123209" s="4">
        <v>15</v>
      </c>
      <c r="F123209" s="4" t="s">
        <v>16</v>
      </c>
    </row>
    <row r="123210" spans="1:6" x14ac:dyDescent="0.3">
      <c r="A123210" s="4" t="s">
        <v>6721</v>
      </c>
      <c r="B123210" s="1">
        <v>41170</v>
      </c>
      <c r="C123210" s="4">
        <v>0</v>
      </c>
      <c r="D123210" s="4">
        <v>9</v>
      </c>
      <c r="E123210" s="4">
        <v>77</v>
      </c>
      <c r="F123210" s="4" t="s">
        <v>145</v>
      </c>
    </row>
    <row r="123211" spans="1:6" x14ac:dyDescent="0.3">
      <c r="A123211" s="4" t="s">
        <v>5653</v>
      </c>
      <c r="B123211" s="1">
        <v>41638</v>
      </c>
      <c r="C123211" s="4">
        <v>0</v>
      </c>
      <c r="D123211" s="4">
        <v>12</v>
      </c>
      <c r="E123211" s="4">
        <v>41</v>
      </c>
      <c r="F123211" s="4" t="s">
        <v>39</v>
      </c>
    </row>
    <row r="123212" spans="1:6" x14ac:dyDescent="0.3">
      <c r="A123212" s="4" t="s">
        <v>5491</v>
      </c>
      <c r="B123212" s="1">
        <v>41465</v>
      </c>
      <c r="C123212" s="4">
        <v>0</v>
      </c>
      <c r="D123212" s="4">
        <v>7</v>
      </c>
      <c r="E123212" s="4">
        <v>47</v>
      </c>
      <c r="F123212" s="4" t="s">
        <v>26</v>
      </c>
    </row>
    <row r="123213" spans="1:6" x14ac:dyDescent="0.3">
      <c r="A123213" s="4" t="s">
        <v>6068</v>
      </c>
      <c r="B123213" s="1">
        <v>41334</v>
      </c>
      <c r="C123213" s="4">
        <v>0</v>
      </c>
      <c r="D123213" s="4">
        <v>3</v>
      </c>
      <c r="E123213" s="4">
        <v>14</v>
      </c>
      <c r="F123213" s="4" t="s">
        <v>28</v>
      </c>
    </row>
    <row r="123214" spans="1:6" x14ac:dyDescent="0.3">
      <c r="A123214" s="4" t="s">
        <v>5948</v>
      </c>
      <c r="B123214" s="1">
        <v>42069</v>
      </c>
      <c r="C123214" s="4">
        <v>0</v>
      </c>
      <c r="D123214" s="4">
        <v>3</v>
      </c>
      <c r="E123214" s="4">
        <v>74</v>
      </c>
      <c r="F123214" s="4" t="s">
        <v>9</v>
      </c>
    </row>
    <row r="123215" spans="1:6" x14ac:dyDescent="0.3">
      <c r="A123215" s="4" t="s">
        <v>5503</v>
      </c>
      <c r="B123215" s="1">
        <v>41960</v>
      </c>
      <c r="C123215" s="4">
        <v>0</v>
      </c>
      <c r="D123215" s="4">
        <v>11</v>
      </c>
      <c r="E123215" s="4">
        <v>52</v>
      </c>
      <c r="F123215" s="4" t="s">
        <v>76</v>
      </c>
    </row>
    <row r="123216" spans="1:6" x14ac:dyDescent="0.3">
      <c r="A123216" s="4" t="s">
        <v>6025</v>
      </c>
      <c r="B123216" s="1">
        <v>41205</v>
      </c>
      <c r="C123216" s="4">
        <v>0</v>
      </c>
      <c r="D123216" s="4">
        <v>10</v>
      </c>
      <c r="E123216" s="4">
        <v>78</v>
      </c>
      <c r="F123216" s="4" t="s">
        <v>127</v>
      </c>
    </row>
    <row r="123217" spans="1:6" x14ac:dyDescent="0.3">
      <c r="A123217" s="4" t="s">
        <v>5760</v>
      </c>
      <c r="B123217" s="1">
        <v>41496</v>
      </c>
      <c r="C123217" s="4">
        <v>0</v>
      </c>
      <c r="D123217" s="4">
        <v>8</v>
      </c>
      <c r="E123217" s="4">
        <v>68</v>
      </c>
      <c r="F123217" s="4" t="s">
        <v>24</v>
      </c>
    </row>
    <row r="123218" spans="1:6" x14ac:dyDescent="0.3">
      <c r="A123218" s="4" t="s">
        <v>5666</v>
      </c>
      <c r="B123218" s="1">
        <v>41156</v>
      </c>
      <c r="C123218" s="4">
        <v>0</v>
      </c>
      <c r="D123218" s="4">
        <v>9</v>
      </c>
      <c r="E123218" s="4">
        <v>11</v>
      </c>
      <c r="F123218" s="4" t="s">
        <v>145</v>
      </c>
    </row>
    <row r="123219" spans="1:6" x14ac:dyDescent="0.3">
      <c r="A123219" s="4" t="s">
        <v>5081</v>
      </c>
      <c r="B123219" s="1">
        <v>41477</v>
      </c>
      <c r="C123219" s="4">
        <v>0</v>
      </c>
      <c r="D123219" s="4">
        <v>7</v>
      </c>
      <c r="E123219" s="4">
        <v>32</v>
      </c>
      <c r="F123219" s="4" t="s">
        <v>26</v>
      </c>
    </row>
    <row r="123220" spans="1:6" x14ac:dyDescent="0.3">
      <c r="A123220" s="4" t="s">
        <v>6285</v>
      </c>
      <c r="B123220" s="1">
        <v>41422</v>
      </c>
      <c r="C123220" s="4">
        <v>0</v>
      </c>
      <c r="D123220" s="4">
        <v>5</v>
      </c>
      <c r="E123220" s="4">
        <v>58</v>
      </c>
      <c r="F123220" s="4" t="s">
        <v>32</v>
      </c>
    </row>
    <row r="123221" spans="1:6" x14ac:dyDescent="0.3">
      <c r="A123221" s="4" t="s">
        <v>5357</v>
      </c>
      <c r="B123221" s="1">
        <v>41442</v>
      </c>
      <c r="C123221" s="4">
        <v>0</v>
      </c>
      <c r="D123221" s="4">
        <v>6</v>
      </c>
      <c r="E123221" s="4">
        <v>54</v>
      </c>
      <c r="F123221" s="4" t="s">
        <v>84</v>
      </c>
    </row>
    <row r="123222" spans="1:6" x14ac:dyDescent="0.3">
      <c r="A123222" s="4" t="s">
        <v>5087</v>
      </c>
      <c r="B123222" s="1">
        <v>40980</v>
      </c>
      <c r="C123222" s="4">
        <v>0</v>
      </c>
      <c r="D123222" s="4">
        <v>3</v>
      </c>
      <c r="E123222" s="4">
        <v>53</v>
      </c>
      <c r="F123222" s="4" t="s">
        <v>48</v>
      </c>
    </row>
    <row r="123223" spans="1:6" x14ac:dyDescent="0.3">
      <c r="A123223" s="4" t="s">
        <v>6617</v>
      </c>
      <c r="B123223" s="1">
        <v>41980</v>
      </c>
      <c r="C123223" s="4">
        <v>0</v>
      </c>
      <c r="D123223" s="4">
        <v>12</v>
      </c>
      <c r="E123223" s="4">
        <v>57</v>
      </c>
      <c r="F123223" s="4" t="s">
        <v>34</v>
      </c>
    </row>
    <row r="123224" spans="1:6" x14ac:dyDescent="0.3">
      <c r="A123224" s="4" t="s">
        <v>6742</v>
      </c>
      <c r="B123224" s="1">
        <v>41992</v>
      </c>
      <c r="C123224" s="4">
        <v>0</v>
      </c>
      <c r="D123224" s="4">
        <v>12</v>
      </c>
      <c r="E123224" s="4">
        <v>35</v>
      </c>
      <c r="F123224" s="4" t="s">
        <v>34</v>
      </c>
    </row>
    <row r="123225" spans="1:6" x14ac:dyDescent="0.3">
      <c r="A123225" s="4" t="s">
        <v>6723</v>
      </c>
      <c r="B123225" s="1">
        <v>41925</v>
      </c>
      <c r="C123225" s="4">
        <v>0</v>
      </c>
      <c r="D123225" s="4">
        <v>10</v>
      </c>
      <c r="E123225" s="4">
        <v>69</v>
      </c>
      <c r="F123225" s="4" t="s">
        <v>125</v>
      </c>
    </row>
    <row r="123226" spans="1:6" x14ac:dyDescent="0.3">
      <c r="A123226" s="4" t="s">
        <v>6867</v>
      </c>
      <c r="B123226" s="1">
        <v>41628</v>
      </c>
      <c r="C123226" s="4">
        <v>0</v>
      </c>
      <c r="D123226" s="4">
        <v>12</v>
      </c>
      <c r="E123226" s="4">
        <v>25</v>
      </c>
      <c r="F123226" s="4" t="s">
        <v>39</v>
      </c>
    </row>
    <row r="123227" spans="1:6" x14ac:dyDescent="0.3">
      <c r="A123227" s="4" t="s">
        <v>6371</v>
      </c>
      <c r="B123227" s="1">
        <v>41004</v>
      </c>
      <c r="C123227" s="4">
        <v>0</v>
      </c>
      <c r="D123227" s="4">
        <v>4</v>
      </c>
      <c r="E123227" s="4">
        <v>73</v>
      </c>
      <c r="F123227" s="4" t="s">
        <v>103</v>
      </c>
    </row>
    <row r="123228" spans="1:6" x14ac:dyDescent="0.3">
      <c r="A123228" s="4" t="s">
        <v>5134</v>
      </c>
      <c r="B123228" s="1">
        <v>41411</v>
      </c>
      <c r="C123228" s="4">
        <v>0</v>
      </c>
      <c r="D123228" s="4">
        <v>5</v>
      </c>
      <c r="E123228" s="4">
        <v>63</v>
      </c>
      <c r="F123228" s="4" t="s">
        <v>32</v>
      </c>
    </row>
    <row r="123229" spans="1:6" x14ac:dyDescent="0.3">
      <c r="A123229" s="4" t="s">
        <v>6527</v>
      </c>
      <c r="B123229" s="1">
        <v>41451</v>
      </c>
      <c r="C123229" s="4">
        <v>1</v>
      </c>
      <c r="D123229" s="4">
        <v>6</v>
      </c>
      <c r="E123229" s="4">
        <v>57</v>
      </c>
      <c r="F123229" s="4" t="s">
        <v>84</v>
      </c>
    </row>
    <row r="123230" spans="1:6" x14ac:dyDescent="0.3">
      <c r="A123230" s="4" t="s">
        <v>5464</v>
      </c>
      <c r="B123230" s="1">
        <v>41682</v>
      </c>
      <c r="C123230" s="4">
        <v>0</v>
      </c>
      <c r="D123230" s="4">
        <v>2</v>
      </c>
      <c r="E123230" s="4">
        <v>48</v>
      </c>
      <c r="F123230" s="4" t="s">
        <v>164</v>
      </c>
    </row>
    <row r="123231" spans="1:6" x14ac:dyDescent="0.3">
      <c r="A123231" s="4" t="s">
        <v>5490</v>
      </c>
      <c r="B123231" s="1">
        <v>41077</v>
      </c>
      <c r="C123231" s="4">
        <v>0</v>
      </c>
      <c r="D123231" s="4">
        <v>6</v>
      </c>
      <c r="E123231" s="4">
        <v>34</v>
      </c>
      <c r="F123231" s="4" t="s">
        <v>202</v>
      </c>
    </row>
    <row r="123232" spans="1:6" x14ac:dyDescent="0.3">
      <c r="A123232" s="4" t="s">
        <v>5729</v>
      </c>
      <c r="B123232" s="1">
        <v>41793</v>
      </c>
      <c r="C123232" s="4">
        <v>0</v>
      </c>
      <c r="D123232" s="4">
        <v>6</v>
      </c>
      <c r="E123232" s="4">
        <v>75</v>
      </c>
      <c r="F123232" s="4" t="s">
        <v>86</v>
      </c>
    </row>
    <row r="123233" spans="1:6" x14ac:dyDescent="0.3">
      <c r="A123233" s="4" t="s">
        <v>5421</v>
      </c>
      <c r="B123233" s="1">
        <v>41121</v>
      </c>
      <c r="C123233" s="4">
        <v>0</v>
      </c>
      <c r="D123233" s="4">
        <v>7</v>
      </c>
      <c r="E123233" s="4">
        <v>50</v>
      </c>
      <c r="F123233" s="4" t="s">
        <v>118</v>
      </c>
    </row>
    <row r="123234" spans="1:6" x14ac:dyDescent="0.3">
      <c r="A123234" s="4" t="s">
        <v>5362</v>
      </c>
      <c r="B123234" s="1">
        <v>41181</v>
      </c>
      <c r="C123234" s="4">
        <v>0</v>
      </c>
      <c r="D123234" s="4">
        <v>9</v>
      </c>
      <c r="E123234" s="4">
        <v>60</v>
      </c>
      <c r="F123234" s="4" t="s">
        <v>145</v>
      </c>
    </row>
    <row r="123235" spans="1:6" x14ac:dyDescent="0.3">
      <c r="A123235" s="4" t="s">
        <v>6610</v>
      </c>
      <c r="B123235" s="1">
        <v>41796</v>
      </c>
      <c r="C123235" s="4">
        <v>0</v>
      </c>
      <c r="D123235" s="4">
        <v>6</v>
      </c>
      <c r="E123235" s="4">
        <v>48</v>
      </c>
      <c r="F123235" s="4" t="s">
        <v>86</v>
      </c>
    </row>
    <row r="123236" spans="1:6" x14ac:dyDescent="0.3">
      <c r="A123236" s="4" t="s">
        <v>5606</v>
      </c>
      <c r="B123236" s="1">
        <v>42057</v>
      </c>
      <c r="C123236" s="4">
        <v>0</v>
      </c>
      <c r="D123236" s="4">
        <v>2</v>
      </c>
      <c r="E123236" s="4">
        <v>16</v>
      </c>
      <c r="F123236" s="4" t="s">
        <v>60</v>
      </c>
    </row>
    <row r="123237" spans="1:6" x14ac:dyDescent="0.3">
      <c r="A123237" s="4" t="s">
        <v>5147</v>
      </c>
      <c r="B123237" s="1">
        <v>41569</v>
      </c>
      <c r="C123237" s="4">
        <v>0</v>
      </c>
      <c r="D123237" s="4">
        <v>10</v>
      </c>
      <c r="E123237" s="4">
        <v>42</v>
      </c>
      <c r="F123237" s="4" t="s">
        <v>67</v>
      </c>
    </row>
    <row r="123238" spans="1:6" x14ac:dyDescent="0.3">
      <c r="A123238" s="4" t="s">
        <v>5710</v>
      </c>
      <c r="B123238" s="1">
        <v>41502</v>
      </c>
      <c r="C123238" s="4">
        <v>0</v>
      </c>
      <c r="D123238" s="4">
        <v>8</v>
      </c>
      <c r="E123238" s="4">
        <v>28</v>
      </c>
      <c r="F123238" s="4" t="s">
        <v>24</v>
      </c>
    </row>
    <row r="123239" spans="1:6" x14ac:dyDescent="0.3">
      <c r="A123239" s="4" t="s">
        <v>6794</v>
      </c>
      <c r="B123239" s="1">
        <v>41690</v>
      </c>
      <c r="C123239" s="4">
        <v>0</v>
      </c>
      <c r="D123239" s="4">
        <v>2</v>
      </c>
      <c r="E123239" s="4">
        <v>74</v>
      </c>
      <c r="F123239" s="4" t="s">
        <v>164</v>
      </c>
    </row>
    <row r="123240" spans="1:6" x14ac:dyDescent="0.3">
      <c r="A123240" s="4" t="s">
        <v>5730</v>
      </c>
      <c r="B123240" s="1">
        <v>41181</v>
      </c>
      <c r="C123240" s="4">
        <v>0</v>
      </c>
      <c r="D123240" s="4">
        <v>9</v>
      </c>
      <c r="E123240" s="4">
        <v>37</v>
      </c>
      <c r="F123240" s="4" t="s">
        <v>145</v>
      </c>
    </row>
    <row r="123241" spans="1:6" x14ac:dyDescent="0.3">
      <c r="A123241" s="4" t="s">
        <v>5326</v>
      </c>
      <c r="B123241" s="1">
        <v>40812</v>
      </c>
      <c r="C123241" s="4">
        <v>0</v>
      </c>
      <c r="D123241" s="4">
        <v>9</v>
      </c>
      <c r="E123241" s="4">
        <v>46</v>
      </c>
      <c r="F123241" s="4" t="s">
        <v>99</v>
      </c>
    </row>
    <row r="123242" spans="1:6" x14ac:dyDescent="0.3">
      <c r="A123242" s="4" t="s">
        <v>6452</v>
      </c>
      <c r="B123242" s="1">
        <v>41281</v>
      </c>
      <c r="C123242" s="4">
        <v>0</v>
      </c>
      <c r="D123242" s="4">
        <v>1</v>
      </c>
      <c r="E123242" s="4">
        <v>62</v>
      </c>
      <c r="F123242" s="4" t="s">
        <v>22</v>
      </c>
    </row>
    <row r="123243" spans="1:6" x14ac:dyDescent="0.3">
      <c r="A123243" s="4" t="s">
        <v>5815</v>
      </c>
      <c r="B123243" s="1">
        <v>41273</v>
      </c>
      <c r="C123243" s="4">
        <v>0</v>
      </c>
      <c r="D123243" s="4">
        <v>12</v>
      </c>
      <c r="E123243" s="4">
        <v>59</v>
      </c>
      <c r="F123243" s="4" t="s">
        <v>70</v>
      </c>
    </row>
    <row r="123244" spans="1:6" x14ac:dyDescent="0.3">
      <c r="A123244" s="4" t="s">
        <v>6070</v>
      </c>
      <c r="B123244" s="1">
        <v>41025</v>
      </c>
      <c r="C123244" s="4">
        <v>0</v>
      </c>
      <c r="D123244" s="4">
        <v>4</v>
      </c>
      <c r="E123244" s="4">
        <v>24</v>
      </c>
      <c r="F123244" s="4" t="s">
        <v>103</v>
      </c>
    </row>
    <row r="123245" spans="1:6" x14ac:dyDescent="0.3">
      <c r="A123245" s="4" t="s">
        <v>5578</v>
      </c>
      <c r="B123245" s="1">
        <v>41319</v>
      </c>
      <c r="C123245" s="4">
        <v>0</v>
      </c>
      <c r="D123245" s="4">
        <v>2</v>
      </c>
      <c r="E123245" s="4">
        <v>24</v>
      </c>
      <c r="F123245" s="4" t="s">
        <v>7</v>
      </c>
    </row>
    <row r="123246" spans="1:6" x14ac:dyDescent="0.3">
      <c r="A123246" s="4" t="s">
        <v>5995</v>
      </c>
      <c r="B123246" s="1">
        <v>41777</v>
      </c>
      <c r="C123246" s="4">
        <v>0</v>
      </c>
      <c r="D123246" s="4">
        <v>5</v>
      </c>
      <c r="E123246" s="4">
        <v>21</v>
      </c>
      <c r="F123246" s="4" t="s">
        <v>73</v>
      </c>
    </row>
    <row r="123247" spans="1:6" x14ac:dyDescent="0.3">
      <c r="A123247" s="4" t="s">
        <v>6274</v>
      </c>
      <c r="B123247" s="1">
        <v>40837</v>
      </c>
      <c r="C123247" s="4">
        <v>0</v>
      </c>
      <c r="D123247" s="4">
        <v>10</v>
      </c>
      <c r="E123247" s="4">
        <v>76</v>
      </c>
      <c r="F123247" s="4" t="s">
        <v>56</v>
      </c>
    </row>
    <row r="123248" spans="1:6" x14ac:dyDescent="0.3">
      <c r="A123248" s="4" t="s">
        <v>6636</v>
      </c>
      <c r="B123248" s="1">
        <v>41358</v>
      </c>
      <c r="C123248" s="4">
        <v>0</v>
      </c>
      <c r="D123248" s="4">
        <v>3</v>
      </c>
      <c r="E123248" s="4">
        <v>17</v>
      </c>
      <c r="F123248" s="4" t="s">
        <v>28</v>
      </c>
    </row>
    <row r="123249" spans="1:6" x14ac:dyDescent="0.3">
      <c r="A123249" s="4" t="s">
        <v>6098</v>
      </c>
      <c r="B123249" s="1">
        <v>41867</v>
      </c>
      <c r="C123249" s="4">
        <v>0</v>
      </c>
      <c r="D123249" s="4">
        <v>8</v>
      </c>
      <c r="E123249" s="4">
        <v>41</v>
      </c>
      <c r="F123249" s="4" t="s">
        <v>94</v>
      </c>
    </row>
    <row r="123250" spans="1:6" x14ac:dyDescent="0.3">
      <c r="A123250" s="4" t="s">
        <v>5645</v>
      </c>
      <c r="B123250" s="1">
        <v>41407</v>
      </c>
      <c r="C123250" s="4">
        <v>0</v>
      </c>
      <c r="D123250" s="4">
        <v>5</v>
      </c>
      <c r="E123250" s="4">
        <v>37</v>
      </c>
      <c r="F123250" s="4" t="s">
        <v>32</v>
      </c>
    </row>
    <row r="123251" spans="1:6" x14ac:dyDescent="0.3">
      <c r="A123251" s="4" t="s">
        <v>6836</v>
      </c>
      <c r="B123251" s="1">
        <v>41947</v>
      </c>
      <c r="C123251" s="4">
        <v>1</v>
      </c>
      <c r="D123251" s="4">
        <v>11</v>
      </c>
      <c r="E123251" s="4">
        <v>69</v>
      </c>
      <c r="F123251" s="4" t="s">
        <v>76</v>
      </c>
    </row>
    <row r="123252" spans="1:6" x14ac:dyDescent="0.3">
      <c r="A123252" s="4" t="s">
        <v>5770</v>
      </c>
      <c r="B123252" s="1">
        <v>41151</v>
      </c>
      <c r="C123252" s="4">
        <v>0</v>
      </c>
      <c r="D123252" s="4">
        <v>8</v>
      </c>
      <c r="E123252" s="4">
        <v>39</v>
      </c>
      <c r="F123252" s="4" t="s">
        <v>110</v>
      </c>
    </row>
    <row r="123253" spans="1:6" x14ac:dyDescent="0.3">
      <c r="A123253" s="4" t="s">
        <v>5965</v>
      </c>
      <c r="B123253" s="1">
        <v>41902</v>
      </c>
      <c r="C123253" s="4">
        <v>0</v>
      </c>
      <c r="D123253" s="4">
        <v>9</v>
      </c>
      <c r="E123253" s="4">
        <v>68</v>
      </c>
      <c r="F123253" s="4" t="s">
        <v>147</v>
      </c>
    </row>
    <row r="123254" spans="1:6" x14ac:dyDescent="0.3">
      <c r="A123254" s="4" t="s">
        <v>5816</v>
      </c>
      <c r="B123254" s="1">
        <v>41549</v>
      </c>
      <c r="C123254" s="4">
        <v>0</v>
      </c>
      <c r="D123254" s="4">
        <v>10</v>
      </c>
      <c r="E123254" s="4">
        <v>41</v>
      </c>
      <c r="F123254" s="4" t="s">
        <v>67</v>
      </c>
    </row>
    <row r="123255" spans="1:6" x14ac:dyDescent="0.3">
      <c r="A123255" s="4" t="s">
        <v>5990</v>
      </c>
      <c r="B123255" s="1">
        <v>41321</v>
      </c>
      <c r="C123255" s="4">
        <v>0</v>
      </c>
      <c r="D123255" s="4">
        <v>2</v>
      </c>
      <c r="E123255" s="4">
        <v>71</v>
      </c>
      <c r="F123255" s="4" t="s">
        <v>7</v>
      </c>
    </row>
    <row r="123256" spans="1:6" x14ac:dyDescent="0.3">
      <c r="A123256" s="4" t="s">
        <v>5697</v>
      </c>
      <c r="B123256" s="1">
        <v>41284</v>
      </c>
      <c r="C123256" s="4">
        <v>0</v>
      </c>
      <c r="D123256" s="4">
        <v>1</v>
      </c>
      <c r="E123256" s="4">
        <v>37</v>
      </c>
      <c r="F123256" s="4" t="s">
        <v>22</v>
      </c>
    </row>
    <row r="123257" spans="1:6" x14ac:dyDescent="0.3">
      <c r="A123257" s="4" t="s">
        <v>5345</v>
      </c>
      <c r="B123257" s="1">
        <v>40847</v>
      </c>
      <c r="C123257" s="4">
        <v>0</v>
      </c>
      <c r="D123257" s="4">
        <v>10</v>
      </c>
      <c r="E123257" s="4">
        <v>13</v>
      </c>
      <c r="F123257" s="4" t="s">
        <v>56</v>
      </c>
    </row>
    <row r="123258" spans="1:6" x14ac:dyDescent="0.3">
      <c r="A123258" s="4" t="s">
        <v>6140</v>
      </c>
      <c r="B123258" s="1">
        <v>41307</v>
      </c>
      <c r="C123258" s="4">
        <v>0</v>
      </c>
      <c r="D123258" s="4">
        <v>2</v>
      </c>
      <c r="E123258" s="4">
        <v>18</v>
      </c>
      <c r="F123258" s="4" t="s">
        <v>7</v>
      </c>
    </row>
    <row r="123259" spans="1:6" x14ac:dyDescent="0.3">
      <c r="A123259" s="4" t="s">
        <v>6393</v>
      </c>
      <c r="B123259" s="1">
        <v>41870</v>
      </c>
      <c r="C123259" s="4">
        <v>0</v>
      </c>
      <c r="D123259" s="4">
        <v>8</v>
      </c>
      <c r="E123259" s="4">
        <v>20</v>
      </c>
      <c r="F123259" s="4" t="s">
        <v>94</v>
      </c>
    </row>
    <row r="123260" spans="1:6" x14ac:dyDescent="0.3">
      <c r="A123260" s="4" t="s">
        <v>5655</v>
      </c>
      <c r="B123260" s="1">
        <v>40722</v>
      </c>
      <c r="C123260" s="4">
        <v>0</v>
      </c>
      <c r="D123260" s="4">
        <v>6</v>
      </c>
      <c r="E123260" s="4">
        <v>17</v>
      </c>
      <c r="F123260" s="4" t="s">
        <v>89</v>
      </c>
    </row>
    <row r="123261" spans="1:6" x14ac:dyDescent="0.3">
      <c r="A123261" s="4" t="s">
        <v>5801</v>
      </c>
      <c r="B123261" s="1">
        <v>41195</v>
      </c>
      <c r="C123261" s="4">
        <v>0</v>
      </c>
      <c r="D123261" s="4">
        <v>10</v>
      </c>
      <c r="E123261" s="4">
        <v>38</v>
      </c>
      <c r="F123261" s="4" t="s">
        <v>127</v>
      </c>
    </row>
    <row r="123262" spans="1:6" x14ac:dyDescent="0.3">
      <c r="A123262" s="4" t="s">
        <v>6501</v>
      </c>
      <c r="B123262" s="1">
        <v>41523</v>
      </c>
      <c r="C123262" s="4">
        <v>0</v>
      </c>
      <c r="D123262" s="4">
        <v>9</v>
      </c>
      <c r="E123262" s="4">
        <v>43</v>
      </c>
      <c r="F123262" s="4" t="s">
        <v>134</v>
      </c>
    </row>
    <row r="123263" spans="1:6" x14ac:dyDescent="0.3">
      <c r="A123263" s="4" t="s">
        <v>6374</v>
      </c>
      <c r="B123263" s="1">
        <v>41378</v>
      </c>
      <c r="C123263" s="4">
        <v>0</v>
      </c>
      <c r="D123263" s="4">
        <v>4</v>
      </c>
      <c r="E123263" s="4">
        <v>17</v>
      </c>
      <c r="F123263" s="4" t="s">
        <v>53</v>
      </c>
    </row>
    <row r="123264" spans="1:6" x14ac:dyDescent="0.3">
      <c r="A123264" s="4" t="s">
        <v>6659</v>
      </c>
      <c r="B123264" s="1">
        <v>42009</v>
      </c>
      <c r="C123264" s="4">
        <v>0</v>
      </c>
      <c r="D123264" s="4">
        <v>1</v>
      </c>
      <c r="E123264" s="4">
        <v>50</v>
      </c>
      <c r="F123264" s="4" t="s">
        <v>20</v>
      </c>
    </row>
    <row r="123265" spans="1:6" x14ac:dyDescent="0.3">
      <c r="A123265" s="4" t="s">
        <v>6758</v>
      </c>
      <c r="B123265" s="1">
        <v>41328</v>
      </c>
      <c r="C123265" s="4">
        <v>0</v>
      </c>
      <c r="D123265" s="4">
        <v>2</v>
      </c>
      <c r="E123265" s="4">
        <v>34</v>
      </c>
      <c r="F123265" s="4" t="s">
        <v>7</v>
      </c>
    </row>
    <row r="123266" spans="1:6" x14ac:dyDescent="0.3">
      <c r="A123266" s="4" t="s">
        <v>5975</v>
      </c>
      <c r="B123266" s="1">
        <v>41666</v>
      </c>
      <c r="C123266" s="4">
        <v>0</v>
      </c>
      <c r="D123266" s="4">
        <v>1</v>
      </c>
      <c r="E123266" s="4">
        <v>67</v>
      </c>
      <c r="F123266" s="4" t="s">
        <v>36</v>
      </c>
    </row>
    <row r="123267" spans="1:6" x14ac:dyDescent="0.3">
      <c r="A123267" s="4" t="s">
        <v>5625</v>
      </c>
      <c r="B123267" s="1">
        <v>41219</v>
      </c>
      <c r="C123267" s="4">
        <v>0</v>
      </c>
      <c r="D123267" s="4">
        <v>11</v>
      </c>
      <c r="E123267" s="4">
        <v>47</v>
      </c>
      <c r="F123267" s="4" t="s">
        <v>30</v>
      </c>
    </row>
    <row r="123268" spans="1:6" x14ac:dyDescent="0.3">
      <c r="A123268" s="4" t="s">
        <v>6913</v>
      </c>
      <c r="B123268" s="1">
        <v>41713</v>
      </c>
      <c r="C123268" s="4">
        <v>0</v>
      </c>
      <c r="D123268" s="4">
        <v>3</v>
      </c>
      <c r="E123268" s="4">
        <v>15</v>
      </c>
      <c r="F123268" s="4" t="s">
        <v>16</v>
      </c>
    </row>
    <row r="123269" spans="1:6" x14ac:dyDescent="0.3">
      <c r="A123269" s="4" t="s">
        <v>5358</v>
      </c>
      <c r="B123269" s="1">
        <v>40865</v>
      </c>
      <c r="C123269" s="4">
        <v>0</v>
      </c>
      <c r="D123269" s="4">
        <v>11</v>
      </c>
      <c r="E123269" s="4">
        <v>19</v>
      </c>
      <c r="F123269" s="4" t="s">
        <v>12</v>
      </c>
    </row>
    <row r="123270" spans="1:6" x14ac:dyDescent="0.3">
      <c r="A123270" s="4" t="s">
        <v>6230</v>
      </c>
      <c r="B123270" s="1">
        <v>40917</v>
      </c>
      <c r="C123270" s="4">
        <v>0</v>
      </c>
      <c r="D123270" s="4">
        <v>1</v>
      </c>
      <c r="E123270" s="4">
        <v>39</v>
      </c>
      <c r="F123270" s="4" t="s">
        <v>50</v>
      </c>
    </row>
    <row r="123271" spans="1:6" x14ac:dyDescent="0.3">
      <c r="A123271" s="4" t="s">
        <v>5438</v>
      </c>
      <c r="B123271" s="1">
        <v>41008</v>
      </c>
      <c r="C123271" s="4">
        <v>0</v>
      </c>
      <c r="D123271" s="4">
        <v>4</v>
      </c>
      <c r="E123271" s="4">
        <v>18</v>
      </c>
      <c r="F123271" s="4" t="s">
        <v>103</v>
      </c>
    </row>
    <row r="123272" spans="1:6" x14ac:dyDescent="0.3">
      <c r="A123272" s="4" t="s">
        <v>6053</v>
      </c>
      <c r="B123272" s="1">
        <v>41493</v>
      </c>
      <c r="C123272" s="4">
        <v>0</v>
      </c>
      <c r="D123272" s="4">
        <v>8</v>
      </c>
      <c r="E123272" s="4">
        <v>46</v>
      </c>
      <c r="F123272" s="4" t="s">
        <v>24</v>
      </c>
    </row>
    <row r="123273" spans="1:6" x14ac:dyDescent="0.3">
      <c r="A123273" s="4" t="s">
        <v>6533</v>
      </c>
      <c r="B123273" s="1">
        <v>41433</v>
      </c>
      <c r="C123273" s="4">
        <v>0</v>
      </c>
      <c r="D123273" s="4">
        <v>6</v>
      </c>
      <c r="E123273" s="4">
        <v>71</v>
      </c>
      <c r="F123273" s="4" t="s">
        <v>84</v>
      </c>
    </row>
    <row r="123274" spans="1:6" x14ac:dyDescent="0.3">
      <c r="A123274" s="4" t="s">
        <v>6566</v>
      </c>
      <c r="B123274" s="1">
        <v>40791</v>
      </c>
      <c r="C123274" s="4">
        <v>0</v>
      </c>
      <c r="D123274" s="4">
        <v>9</v>
      </c>
      <c r="E123274" s="4">
        <v>78</v>
      </c>
      <c r="F123274" s="4" t="s">
        <v>99</v>
      </c>
    </row>
    <row r="123275" spans="1:6" x14ac:dyDescent="0.3">
      <c r="A123275" s="4" t="s">
        <v>5408</v>
      </c>
      <c r="B123275" s="1">
        <v>40993</v>
      </c>
      <c r="C123275" s="4">
        <v>0</v>
      </c>
      <c r="D123275" s="4">
        <v>3</v>
      </c>
      <c r="E123275" s="4">
        <v>26</v>
      </c>
      <c r="F123275" s="4" t="s">
        <v>48</v>
      </c>
    </row>
    <row r="123276" spans="1:6" x14ac:dyDescent="0.3">
      <c r="A123276" s="4" t="s">
        <v>6625</v>
      </c>
      <c r="B123276" s="1">
        <v>41346</v>
      </c>
      <c r="C123276" s="4">
        <v>0</v>
      </c>
      <c r="D123276" s="4">
        <v>3</v>
      </c>
      <c r="E123276" s="4">
        <v>37</v>
      </c>
      <c r="F123276" s="4" t="s">
        <v>28</v>
      </c>
    </row>
    <row r="123277" spans="1:6" x14ac:dyDescent="0.3">
      <c r="A123277" s="4" t="s">
        <v>5501</v>
      </c>
      <c r="B123277" s="1">
        <v>41462</v>
      </c>
      <c r="C123277" s="4">
        <v>0</v>
      </c>
      <c r="D123277" s="4">
        <v>7</v>
      </c>
      <c r="E123277" s="4">
        <v>65</v>
      </c>
      <c r="F123277" s="4" t="s">
        <v>26</v>
      </c>
    </row>
    <row r="123278" spans="1:6" x14ac:dyDescent="0.3">
      <c r="A123278" s="4" t="s">
        <v>6702</v>
      </c>
      <c r="B123278" s="1">
        <v>41624</v>
      </c>
      <c r="C123278" s="4">
        <v>0</v>
      </c>
      <c r="D123278" s="4">
        <v>12</v>
      </c>
      <c r="E123278" s="4">
        <v>72</v>
      </c>
      <c r="F123278" s="4" t="s">
        <v>39</v>
      </c>
    </row>
    <row r="123279" spans="1:6" x14ac:dyDescent="0.3">
      <c r="A123279" s="4" t="s">
        <v>6811</v>
      </c>
      <c r="B123279" s="1">
        <v>41399</v>
      </c>
      <c r="C123279" s="4">
        <v>0</v>
      </c>
      <c r="D123279" s="4">
        <v>5</v>
      </c>
      <c r="E123279" s="4">
        <v>75</v>
      </c>
      <c r="F123279" s="4" t="s">
        <v>32</v>
      </c>
    </row>
    <row r="123280" spans="1:6" x14ac:dyDescent="0.3">
      <c r="A123280" s="4" t="s">
        <v>6538</v>
      </c>
      <c r="B123280" s="1">
        <v>41970</v>
      </c>
      <c r="C123280" s="4">
        <v>0</v>
      </c>
      <c r="D123280" s="4">
        <v>11</v>
      </c>
      <c r="E123280" s="4">
        <v>15</v>
      </c>
      <c r="F123280" s="4" t="s">
        <v>76</v>
      </c>
    </row>
    <row r="123281" spans="1:6" x14ac:dyDescent="0.3">
      <c r="A123281" s="4" t="s">
        <v>5063</v>
      </c>
      <c r="B123281" s="1">
        <v>40797</v>
      </c>
      <c r="C123281" s="4">
        <v>0</v>
      </c>
      <c r="D123281" s="4">
        <v>9</v>
      </c>
      <c r="E123281" s="4">
        <v>74</v>
      </c>
      <c r="F123281" s="4" t="s">
        <v>99</v>
      </c>
    </row>
    <row r="123282" spans="1:6" x14ac:dyDescent="0.3">
      <c r="A123282" s="4" t="s">
        <v>5836</v>
      </c>
      <c r="B123282" s="1">
        <v>41705</v>
      </c>
      <c r="C123282" s="4">
        <v>0</v>
      </c>
      <c r="D123282" s="4">
        <v>3</v>
      </c>
      <c r="E123282" s="4">
        <v>39</v>
      </c>
      <c r="F123282" s="4" t="s">
        <v>16</v>
      </c>
    </row>
    <row r="123283" spans="1:6" x14ac:dyDescent="0.3">
      <c r="A123283" s="4" t="s">
        <v>5224</v>
      </c>
      <c r="B123283" s="1">
        <v>41324</v>
      </c>
      <c r="C123283" s="4">
        <v>0</v>
      </c>
      <c r="D123283" s="4">
        <v>2</v>
      </c>
      <c r="E123283" s="4">
        <v>44</v>
      </c>
      <c r="F123283" s="4" t="s">
        <v>7</v>
      </c>
    </row>
    <row r="123284" spans="1:6" x14ac:dyDescent="0.3">
      <c r="A123284" s="4" t="s">
        <v>6603</v>
      </c>
      <c r="B123284" s="1">
        <v>41602</v>
      </c>
      <c r="C123284" s="4">
        <v>0</v>
      </c>
      <c r="D123284" s="4">
        <v>11</v>
      </c>
      <c r="E123284" s="4">
        <v>36</v>
      </c>
      <c r="F123284" s="4" t="s">
        <v>14</v>
      </c>
    </row>
    <row r="123285" spans="1:6" x14ac:dyDescent="0.3">
      <c r="A123285" s="4" t="s">
        <v>5207</v>
      </c>
      <c r="B123285" s="1">
        <v>41206</v>
      </c>
      <c r="C123285" s="4">
        <v>0</v>
      </c>
      <c r="D123285" s="4">
        <v>10</v>
      </c>
      <c r="E123285" s="4">
        <v>14</v>
      </c>
      <c r="F123285" s="4" t="s">
        <v>127</v>
      </c>
    </row>
    <row r="123286" spans="1:6" x14ac:dyDescent="0.3">
      <c r="A123286" s="4" t="s">
        <v>6328</v>
      </c>
      <c r="B123286" s="1">
        <v>42051</v>
      </c>
      <c r="C123286" s="4">
        <v>0</v>
      </c>
      <c r="D123286" s="4">
        <v>2</v>
      </c>
      <c r="E123286" s="4">
        <v>19</v>
      </c>
      <c r="F123286" s="4" t="s">
        <v>60</v>
      </c>
    </row>
    <row r="123287" spans="1:6" x14ac:dyDescent="0.3">
      <c r="A123287" s="4" t="s">
        <v>6456</v>
      </c>
      <c r="B123287" s="1">
        <v>40884</v>
      </c>
      <c r="C123287" s="4">
        <v>0</v>
      </c>
      <c r="D123287" s="4">
        <v>12</v>
      </c>
      <c r="E123287" s="4">
        <v>51</v>
      </c>
      <c r="F123287" s="4" t="s">
        <v>58</v>
      </c>
    </row>
    <row r="123288" spans="1:6" x14ac:dyDescent="0.3">
      <c r="A123288" s="4" t="s">
        <v>6603</v>
      </c>
      <c r="B123288" s="1">
        <v>41663</v>
      </c>
      <c r="C123288" s="4">
        <v>0</v>
      </c>
      <c r="D123288" s="4">
        <v>1</v>
      </c>
      <c r="E123288" s="4">
        <v>67</v>
      </c>
      <c r="F123288" s="4" t="s">
        <v>36</v>
      </c>
    </row>
    <row r="123289" spans="1:6" x14ac:dyDescent="0.3">
      <c r="A123289" s="4" t="s">
        <v>6539</v>
      </c>
      <c r="B123289" s="1">
        <v>41549</v>
      </c>
      <c r="C123289" s="4">
        <v>0</v>
      </c>
      <c r="D123289" s="4">
        <v>10</v>
      </c>
      <c r="E123289" s="4">
        <v>65</v>
      </c>
      <c r="F123289" s="4" t="s">
        <v>67</v>
      </c>
    </row>
    <row r="123290" spans="1:6" x14ac:dyDescent="0.3">
      <c r="A123290" s="4" t="s">
        <v>5482</v>
      </c>
      <c r="B123290" s="1">
        <v>40948</v>
      </c>
      <c r="C123290" s="4">
        <v>0</v>
      </c>
      <c r="D123290" s="4">
        <v>2</v>
      </c>
      <c r="E123290" s="4">
        <v>53</v>
      </c>
      <c r="F123290" s="4" t="s">
        <v>18</v>
      </c>
    </row>
    <row r="123291" spans="1:6" x14ac:dyDescent="0.3">
      <c r="A123291" s="4" t="s">
        <v>5490</v>
      </c>
      <c r="B123291" s="1">
        <v>40723</v>
      </c>
      <c r="C123291" s="4">
        <v>0</v>
      </c>
      <c r="D123291" s="4">
        <v>6</v>
      </c>
      <c r="E123291" s="4">
        <v>35</v>
      </c>
      <c r="F123291" s="4" t="s">
        <v>89</v>
      </c>
    </row>
    <row r="123292" spans="1:6" x14ac:dyDescent="0.3">
      <c r="A123292" s="4" t="s">
        <v>6724</v>
      </c>
      <c r="B123292" s="1">
        <v>41275</v>
      </c>
      <c r="C123292" s="4">
        <v>0</v>
      </c>
      <c r="D123292" s="4">
        <v>1</v>
      </c>
      <c r="E123292" s="4">
        <v>37</v>
      </c>
      <c r="F123292" s="4" t="s">
        <v>22</v>
      </c>
    </row>
    <row r="123293" spans="1:6" x14ac:dyDescent="0.3">
      <c r="A123293" s="4" t="s">
        <v>5886</v>
      </c>
      <c r="B123293" s="1">
        <v>41286</v>
      </c>
      <c r="C123293" s="4">
        <v>0</v>
      </c>
      <c r="D123293" s="4">
        <v>1</v>
      </c>
      <c r="E123293" s="4">
        <v>69</v>
      </c>
      <c r="F123293" s="4" t="s">
        <v>22</v>
      </c>
    </row>
    <row r="123294" spans="1:6" x14ac:dyDescent="0.3">
      <c r="A123294" s="4" t="s">
        <v>6834</v>
      </c>
      <c r="B123294" s="1">
        <v>41080</v>
      </c>
      <c r="C123294" s="4">
        <v>0</v>
      </c>
      <c r="D123294" s="4">
        <v>6</v>
      </c>
      <c r="E123294" s="4">
        <v>23</v>
      </c>
      <c r="F123294" s="4" t="s">
        <v>202</v>
      </c>
    </row>
    <row r="123295" spans="1:6" x14ac:dyDescent="0.3">
      <c r="A123295" s="4" t="s">
        <v>6691</v>
      </c>
      <c r="B123295" s="1">
        <v>41546</v>
      </c>
      <c r="C123295" s="4">
        <v>0</v>
      </c>
      <c r="D123295" s="4">
        <v>9</v>
      </c>
      <c r="E123295" s="4">
        <v>51</v>
      </c>
      <c r="F123295" s="4" t="s">
        <v>134</v>
      </c>
    </row>
    <row r="123296" spans="1:6" x14ac:dyDescent="0.3">
      <c r="A123296" s="4" t="s">
        <v>5131</v>
      </c>
      <c r="B123296" s="1">
        <v>41355</v>
      </c>
      <c r="C123296" s="4">
        <v>0</v>
      </c>
      <c r="D123296" s="4">
        <v>3</v>
      </c>
      <c r="E123296" s="4">
        <v>76</v>
      </c>
      <c r="F123296" s="4" t="s">
        <v>28</v>
      </c>
    </row>
    <row r="123297" spans="1:6" x14ac:dyDescent="0.3">
      <c r="A123297" s="4" t="s">
        <v>6487</v>
      </c>
      <c r="B123297" s="1">
        <v>41470</v>
      </c>
      <c r="C123297" s="4">
        <v>0</v>
      </c>
      <c r="D123297" s="4">
        <v>7</v>
      </c>
      <c r="E123297" s="4">
        <v>60</v>
      </c>
      <c r="F123297" s="4" t="s">
        <v>26</v>
      </c>
    </row>
    <row r="123298" spans="1:6" x14ac:dyDescent="0.3">
      <c r="A123298" s="4" t="s">
        <v>5929</v>
      </c>
      <c r="B123298" s="1">
        <v>41769</v>
      </c>
      <c r="C123298" s="4">
        <v>0</v>
      </c>
      <c r="D123298" s="4">
        <v>5</v>
      </c>
      <c r="E123298" s="4">
        <v>22</v>
      </c>
      <c r="F123298" s="4" t="s">
        <v>73</v>
      </c>
    </row>
    <row r="123299" spans="1:6" x14ac:dyDescent="0.3">
      <c r="A123299" s="4" t="s">
        <v>5582</v>
      </c>
      <c r="B123299" s="1">
        <v>40763</v>
      </c>
      <c r="C123299" s="4">
        <v>0</v>
      </c>
      <c r="D123299" s="4">
        <v>8</v>
      </c>
      <c r="E123299" s="4">
        <v>16</v>
      </c>
      <c r="F123299" s="4" t="s">
        <v>142</v>
      </c>
    </row>
    <row r="123300" spans="1:6" x14ac:dyDescent="0.3">
      <c r="A123300" s="4" t="s">
        <v>5445</v>
      </c>
      <c r="B123300" s="1">
        <v>40907</v>
      </c>
      <c r="C123300" s="4">
        <v>0</v>
      </c>
      <c r="D123300" s="4">
        <v>12</v>
      </c>
      <c r="E123300" s="4">
        <v>57</v>
      </c>
      <c r="F123300" s="4" t="s">
        <v>58</v>
      </c>
    </row>
    <row r="123301" spans="1:6" x14ac:dyDescent="0.3">
      <c r="A123301" s="4" t="s">
        <v>5842</v>
      </c>
      <c r="B123301" s="1">
        <v>41425</v>
      </c>
      <c r="C123301" s="4">
        <v>0</v>
      </c>
      <c r="D123301" s="4">
        <v>5</v>
      </c>
      <c r="E123301" s="4">
        <v>72</v>
      </c>
      <c r="F123301" s="4" t="s">
        <v>32</v>
      </c>
    </row>
    <row r="123302" spans="1:6" x14ac:dyDescent="0.3">
      <c r="A123302" s="4" t="s">
        <v>5067</v>
      </c>
      <c r="B123302" s="1">
        <v>41447</v>
      </c>
      <c r="C123302" s="4">
        <v>0</v>
      </c>
      <c r="D123302" s="4">
        <v>6</v>
      </c>
      <c r="E123302" s="4">
        <v>27</v>
      </c>
      <c r="F123302" s="4" t="s">
        <v>84</v>
      </c>
    </row>
    <row r="123303" spans="1:6" x14ac:dyDescent="0.3">
      <c r="A123303" s="4" t="s">
        <v>6754</v>
      </c>
      <c r="B123303" s="1">
        <v>41121</v>
      </c>
      <c r="C123303" s="4">
        <v>0</v>
      </c>
      <c r="D123303" s="4">
        <v>7</v>
      </c>
      <c r="E123303" s="4">
        <v>58</v>
      </c>
      <c r="F123303" s="4" t="s">
        <v>118</v>
      </c>
    </row>
    <row r="123304" spans="1:6" x14ac:dyDescent="0.3">
      <c r="A123304" s="4" t="s">
        <v>6574</v>
      </c>
      <c r="B123304" s="1">
        <v>42030</v>
      </c>
      <c r="C123304" s="4">
        <v>0</v>
      </c>
      <c r="D123304" s="4">
        <v>1</v>
      </c>
      <c r="E123304" s="4">
        <v>59</v>
      </c>
      <c r="F123304" s="4" t="s">
        <v>20</v>
      </c>
    </row>
    <row r="123305" spans="1:6" x14ac:dyDescent="0.3">
      <c r="A123305" s="4" t="s">
        <v>5341</v>
      </c>
      <c r="B123305" s="1">
        <v>41391</v>
      </c>
      <c r="C123305" s="4">
        <v>0</v>
      </c>
      <c r="D123305" s="4">
        <v>4</v>
      </c>
      <c r="E123305" s="4">
        <v>74</v>
      </c>
      <c r="F123305" s="4" t="s">
        <v>53</v>
      </c>
    </row>
    <row r="123306" spans="1:6" x14ac:dyDescent="0.3">
      <c r="A123306" s="4" t="s">
        <v>5224</v>
      </c>
      <c r="B123306" s="1">
        <v>41273</v>
      </c>
      <c r="C123306" s="4">
        <v>0</v>
      </c>
      <c r="D123306" s="4">
        <v>12</v>
      </c>
      <c r="E123306" s="4">
        <v>62</v>
      </c>
      <c r="F123306" s="4" t="s">
        <v>70</v>
      </c>
    </row>
    <row r="123307" spans="1:6" x14ac:dyDescent="0.3">
      <c r="A123307" s="4" t="s">
        <v>5899</v>
      </c>
      <c r="B123307" s="1">
        <v>41077</v>
      </c>
      <c r="C123307" s="4">
        <v>0</v>
      </c>
      <c r="D123307" s="4">
        <v>6</v>
      </c>
      <c r="E123307" s="4">
        <v>57</v>
      </c>
      <c r="F123307" s="4" t="s">
        <v>202</v>
      </c>
    </row>
    <row r="123308" spans="1:6" x14ac:dyDescent="0.3">
      <c r="A123308" s="4" t="s">
        <v>5926</v>
      </c>
      <c r="B123308" s="1">
        <v>42045</v>
      </c>
      <c r="C123308" s="4">
        <v>0</v>
      </c>
      <c r="D123308" s="4">
        <v>2</v>
      </c>
      <c r="E123308" s="4">
        <v>64</v>
      </c>
      <c r="F123308" s="4" t="s">
        <v>60</v>
      </c>
    </row>
    <row r="123309" spans="1:6" x14ac:dyDescent="0.3">
      <c r="A123309" s="4" t="s">
        <v>5278</v>
      </c>
      <c r="B123309" s="1">
        <v>41125</v>
      </c>
      <c r="C123309" s="4">
        <v>0</v>
      </c>
      <c r="D123309" s="4">
        <v>8</v>
      </c>
      <c r="E123309" s="4">
        <v>14</v>
      </c>
      <c r="F123309" s="4" t="s">
        <v>110</v>
      </c>
    </row>
    <row r="123310" spans="1:6" x14ac:dyDescent="0.3">
      <c r="A123310" s="4" t="s">
        <v>5487</v>
      </c>
      <c r="B123310" s="1">
        <v>41415</v>
      </c>
      <c r="C123310" s="4">
        <v>0</v>
      </c>
      <c r="D123310" s="4">
        <v>5</v>
      </c>
      <c r="E123310" s="4">
        <v>34</v>
      </c>
      <c r="F123310" s="4" t="s">
        <v>32</v>
      </c>
    </row>
    <row r="123311" spans="1:6" x14ac:dyDescent="0.3">
      <c r="A123311" s="4" t="s">
        <v>6352</v>
      </c>
      <c r="B123311" s="1">
        <v>41647</v>
      </c>
      <c r="C123311" s="4">
        <v>0</v>
      </c>
      <c r="D123311" s="4">
        <v>1</v>
      </c>
      <c r="E123311" s="4">
        <v>64</v>
      </c>
      <c r="F123311" s="4" t="s">
        <v>36</v>
      </c>
    </row>
    <row r="123312" spans="1:6" x14ac:dyDescent="0.3">
      <c r="A123312" s="4" t="s">
        <v>5912</v>
      </c>
      <c r="B123312" s="1">
        <v>41233</v>
      </c>
      <c r="C123312" s="4">
        <v>0</v>
      </c>
      <c r="D123312" s="4">
        <v>11</v>
      </c>
      <c r="E123312" s="4">
        <v>10</v>
      </c>
      <c r="F123312" s="4" t="s">
        <v>30</v>
      </c>
    </row>
    <row r="123313" spans="1:6" x14ac:dyDescent="0.3">
      <c r="A123313" s="4" t="s">
        <v>6900</v>
      </c>
      <c r="B123313" s="1">
        <v>41078</v>
      </c>
      <c r="C123313" s="4">
        <v>0</v>
      </c>
      <c r="D123313" s="4">
        <v>6</v>
      </c>
      <c r="E123313" s="4">
        <v>76</v>
      </c>
      <c r="F123313" s="4" t="s">
        <v>202</v>
      </c>
    </row>
    <row r="123314" spans="1:6" x14ac:dyDescent="0.3">
      <c r="A123314" s="4" t="s">
        <v>6072</v>
      </c>
      <c r="B123314" s="1">
        <v>41953</v>
      </c>
      <c r="C123314" s="4">
        <v>0</v>
      </c>
      <c r="D123314" s="4">
        <v>11</v>
      </c>
      <c r="E123314" s="4">
        <v>42</v>
      </c>
      <c r="F123314" s="4" t="s">
        <v>76</v>
      </c>
    </row>
    <row r="123315" spans="1:6" x14ac:dyDescent="0.3">
      <c r="A123315" s="4" t="s">
        <v>5738</v>
      </c>
      <c r="B123315" s="1">
        <v>41334</v>
      </c>
      <c r="C123315" s="4">
        <v>0</v>
      </c>
      <c r="D123315" s="4">
        <v>3</v>
      </c>
      <c r="E123315" s="4">
        <v>75</v>
      </c>
      <c r="F123315" s="4" t="s">
        <v>28</v>
      </c>
    </row>
    <row r="123316" spans="1:6" x14ac:dyDescent="0.3">
      <c r="A123316" s="4" t="s">
        <v>5536</v>
      </c>
      <c r="B123316" s="1">
        <v>41548</v>
      </c>
      <c r="C123316" s="4">
        <v>0</v>
      </c>
      <c r="D123316" s="4">
        <v>10</v>
      </c>
      <c r="E123316" s="4">
        <v>25</v>
      </c>
      <c r="F123316" s="4" t="s">
        <v>67</v>
      </c>
    </row>
    <row r="123317" spans="1:6" x14ac:dyDescent="0.3">
      <c r="A123317" s="4" t="s">
        <v>6630</v>
      </c>
      <c r="B123317" s="1">
        <v>41793</v>
      </c>
      <c r="C123317" s="4">
        <v>0</v>
      </c>
      <c r="D123317" s="4">
        <v>6</v>
      </c>
      <c r="E123317" s="4">
        <v>19</v>
      </c>
      <c r="F123317" s="4" t="s">
        <v>86</v>
      </c>
    </row>
    <row r="123318" spans="1:6" x14ac:dyDescent="0.3">
      <c r="A123318" s="4" t="s">
        <v>5111</v>
      </c>
      <c r="B123318" s="1">
        <v>41251</v>
      </c>
      <c r="C123318" s="4">
        <v>0</v>
      </c>
      <c r="D123318" s="4">
        <v>12</v>
      </c>
      <c r="E123318" s="4">
        <v>44</v>
      </c>
      <c r="F123318" s="4" t="s">
        <v>70</v>
      </c>
    </row>
    <row r="123319" spans="1:6" x14ac:dyDescent="0.3">
      <c r="A123319" s="4" t="s">
        <v>6026</v>
      </c>
      <c r="B123319" s="1">
        <v>41798</v>
      </c>
      <c r="C123319" s="4">
        <v>0</v>
      </c>
      <c r="D123319" s="4">
        <v>6</v>
      </c>
      <c r="E123319" s="4">
        <v>39</v>
      </c>
      <c r="F123319" s="4" t="s">
        <v>86</v>
      </c>
    </row>
    <row r="123320" spans="1:6" x14ac:dyDescent="0.3">
      <c r="A123320" s="4" t="s">
        <v>5101</v>
      </c>
      <c r="B123320" s="1">
        <v>41891</v>
      </c>
      <c r="C123320" s="4">
        <v>0</v>
      </c>
      <c r="D123320" s="4">
        <v>9</v>
      </c>
      <c r="E123320" s="4">
        <v>51</v>
      </c>
      <c r="F123320" s="4" t="s">
        <v>147</v>
      </c>
    </row>
    <row r="123321" spans="1:6" x14ac:dyDescent="0.3">
      <c r="A123321" s="4" t="s">
        <v>6423</v>
      </c>
      <c r="B123321" s="1">
        <v>40684</v>
      </c>
      <c r="C123321" s="4">
        <v>0</v>
      </c>
      <c r="D123321" s="4">
        <v>5</v>
      </c>
      <c r="E123321" s="4">
        <v>22</v>
      </c>
      <c r="F123321" s="4" t="s">
        <v>115</v>
      </c>
    </row>
    <row r="123322" spans="1:6" x14ac:dyDescent="0.3">
      <c r="A123322" s="4" t="s">
        <v>5720</v>
      </c>
      <c r="B123322" s="1">
        <v>40857</v>
      </c>
      <c r="C123322" s="4">
        <v>0</v>
      </c>
      <c r="D123322" s="4">
        <v>11</v>
      </c>
      <c r="E123322" s="4">
        <v>56</v>
      </c>
      <c r="F123322" s="4" t="s">
        <v>12</v>
      </c>
    </row>
    <row r="123323" spans="1:6" x14ac:dyDescent="0.3">
      <c r="A123323" s="4" t="s">
        <v>6456</v>
      </c>
      <c r="B123323" s="1">
        <v>41310</v>
      </c>
      <c r="C123323" s="4">
        <v>0</v>
      </c>
      <c r="D123323" s="4">
        <v>2</v>
      </c>
      <c r="E123323" s="4">
        <v>56</v>
      </c>
      <c r="F123323" s="4" t="s">
        <v>7</v>
      </c>
    </row>
    <row r="123324" spans="1:6" x14ac:dyDescent="0.3">
      <c r="A123324" s="4" t="s">
        <v>6249</v>
      </c>
      <c r="B123324" s="1">
        <v>41468</v>
      </c>
      <c r="C123324" s="4">
        <v>0</v>
      </c>
      <c r="D123324" s="4">
        <v>7</v>
      </c>
      <c r="E123324" s="4">
        <v>21</v>
      </c>
      <c r="F123324" s="4" t="s">
        <v>26</v>
      </c>
    </row>
    <row r="123325" spans="1:6" x14ac:dyDescent="0.3">
      <c r="A123325" s="4" t="s">
        <v>5692</v>
      </c>
      <c r="B123325" s="1">
        <v>41557</v>
      </c>
      <c r="C123325" s="4">
        <v>0</v>
      </c>
      <c r="D123325" s="4">
        <v>10</v>
      </c>
      <c r="E123325" s="4">
        <v>77</v>
      </c>
      <c r="F123325" s="4" t="s">
        <v>67</v>
      </c>
    </row>
    <row r="123326" spans="1:6" x14ac:dyDescent="0.3">
      <c r="A123326" s="4" t="s">
        <v>6100</v>
      </c>
      <c r="B123326" s="1">
        <v>40723</v>
      </c>
      <c r="C123326" s="4">
        <v>0</v>
      </c>
      <c r="D123326" s="4">
        <v>6</v>
      </c>
      <c r="E123326" s="4">
        <v>72</v>
      </c>
      <c r="F123326" s="4" t="s">
        <v>89</v>
      </c>
    </row>
    <row r="123327" spans="1:6" x14ac:dyDescent="0.3">
      <c r="A123327" s="4" t="s">
        <v>5933</v>
      </c>
      <c r="B123327" s="1">
        <v>41900</v>
      </c>
      <c r="C123327" s="4">
        <v>0</v>
      </c>
      <c r="D123327" s="4">
        <v>9</v>
      </c>
      <c r="E123327" s="4">
        <v>54</v>
      </c>
      <c r="F123327" s="4" t="s">
        <v>147</v>
      </c>
    </row>
    <row r="123328" spans="1:6" x14ac:dyDescent="0.3">
      <c r="A123328" s="4" t="s">
        <v>5804</v>
      </c>
      <c r="B123328" s="1">
        <v>40891</v>
      </c>
      <c r="C123328" s="4">
        <v>0</v>
      </c>
      <c r="D123328" s="4">
        <v>12</v>
      </c>
      <c r="E123328" s="4">
        <v>28</v>
      </c>
      <c r="F123328" s="4" t="s">
        <v>58</v>
      </c>
    </row>
    <row r="123329" spans="1:6" x14ac:dyDescent="0.3">
      <c r="A123329" s="4" t="s">
        <v>6409</v>
      </c>
      <c r="B123329" s="1">
        <v>40679</v>
      </c>
      <c r="C123329" s="4">
        <v>0</v>
      </c>
      <c r="D123329" s="4">
        <v>5</v>
      </c>
      <c r="E123329" s="4">
        <v>70</v>
      </c>
      <c r="F123329" s="4" t="s">
        <v>115</v>
      </c>
    </row>
    <row r="123330" spans="1:6" x14ac:dyDescent="0.3">
      <c r="A123330" s="4" t="s">
        <v>6495</v>
      </c>
      <c r="B123330" s="1">
        <v>40908</v>
      </c>
      <c r="C123330" s="4">
        <v>0</v>
      </c>
      <c r="D123330" s="4">
        <v>12</v>
      </c>
      <c r="E123330" s="4">
        <v>45</v>
      </c>
      <c r="F123330" s="4" t="s">
        <v>58</v>
      </c>
    </row>
    <row r="123331" spans="1:6" x14ac:dyDescent="0.3">
      <c r="A123331" s="4" t="s">
        <v>6331</v>
      </c>
      <c r="B123331" s="1">
        <v>41323</v>
      </c>
      <c r="C123331" s="4">
        <v>0</v>
      </c>
      <c r="D123331" s="4">
        <v>2</v>
      </c>
      <c r="E123331" s="4">
        <v>66</v>
      </c>
      <c r="F123331" s="4" t="s">
        <v>7</v>
      </c>
    </row>
    <row r="123332" spans="1:6" x14ac:dyDescent="0.3">
      <c r="A123332" s="4" t="s">
        <v>5988</v>
      </c>
      <c r="B123332" s="1">
        <v>41708</v>
      </c>
      <c r="C123332" s="4">
        <v>0</v>
      </c>
      <c r="D123332" s="4">
        <v>3</v>
      </c>
      <c r="E123332" s="4">
        <v>63</v>
      </c>
      <c r="F123332" s="4" t="s">
        <v>16</v>
      </c>
    </row>
    <row r="123333" spans="1:6" x14ac:dyDescent="0.3">
      <c r="A123333" s="4" t="s">
        <v>6605</v>
      </c>
      <c r="B123333" s="1">
        <v>40903</v>
      </c>
      <c r="C123333" s="4">
        <v>0</v>
      </c>
      <c r="D123333" s="4">
        <v>12</v>
      </c>
      <c r="E123333" s="4">
        <v>77</v>
      </c>
      <c r="F123333" s="4" t="s">
        <v>58</v>
      </c>
    </row>
    <row r="123334" spans="1:6" x14ac:dyDescent="0.3">
      <c r="A123334" s="4" t="s">
        <v>6210</v>
      </c>
      <c r="B123334" s="1">
        <v>41134</v>
      </c>
      <c r="C123334" s="4">
        <v>0</v>
      </c>
      <c r="D123334" s="4">
        <v>8</v>
      </c>
      <c r="E123334" s="4">
        <v>52</v>
      </c>
      <c r="F123334" s="4" t="s">
        <v>110</v>
      </c>
    </row>
    <row r="123335" spans="1:6" x14ac:dyDescent="0.3">
      <c r="A123335" s="4" t="s">
        <v>5449</v>
      </c>
      <c r="B123335" s="1">
        <v>41555</v>
      </c>
      <c r="C123335" s="4">
        <v>0</v>
      </c>
      <c r="D123335" s="4">
        <v>10</v>
      </c>
      <c r="E123335" s="4">
        <v>62</v>
      </c>
      <c r="F123335" s="4" t="s">
        <v>67</v>
      </c>
    </row>
    <row r="123336" spans="1:6" x14ac:dyDescent="0.3">
      <c r="A123336" s="4" t="s">
        <v>5232</v>
      </c>
      <c r="B123336" s="1">
        <v>41434</v>
      </c>
      <c r="C123336" s="4">
        <v>0</v>
      </c>
      <c r="D123336" s="4">
        <v>6</v>
      </c>
      <c r="E123336" s="4">
        <v>33</v>
      </c>
      <c r="F123336" s="4" t="s">
        <v>84</v>
      </c>
    </row>
    <row r="123337" spans="1:6" x14ac:dyDescent="0.3">
      <c r="A123337" s="4" t="s">
        <v>6609</v>
      </c>
      <c r="B123337" s="1">
        <v>41474</v>
      </c>
      <c r="C123337" s="4">
        <v>0</v>
      </c>
      <c r="D123337" s="4">
        <v>7</v>
      </c>
      <c r="E123337" s="4">
        <v>38</v>
      </c>
      <c r="F123337" s="4" t="s">
        <v>26</v>
      </c>
    </row>
    <row r="123338" spans="1:6" x14ac:dyDescent="0.3">
      <c r="A123338" s="4" t="s">
        <v>5831</v>
      </c>
      <c r="B123338" s="1">
        <v>40834</v>
      </c>
      <c r="C123338" s="4">
        <v>0</v>
      </c>
      <c r="D123338" s="4">
        <v>10</v>
      </c>
      <c r="E123338" s="4">
        <v>12</v>
      </c>
      <c r="F123338" s="4" t="s">
        <v>56</v>
      </c>
    </row>
    <row r="123339" spans="1:6" x14ac:dyDescent="0.3">
      <c r="A123339" s="4" t="s">
        <v>6935</v>
      </c>
      <c r="B123339" s="1">
        <v>41936</v>
      </c>
      <c r="C123339" s="4">
        <v>0</v>
      </c>
      <c r="D123339" s="4">
        <v>10</v>
      </c>
      <c r="E123339" s="4">
        <v>39</v>
      </c>
      <c r="F123339" s="4" t="s">
        <v>125</v>
      </c>
    </row>
    <row r="123340" spans="1:6" x14ac:dyDescent="0.3">
      <c r="A123340" s="4" t="s">
        <v>5909</v>
      </c>
      <c r="B123340" s="1">
        <v>41700</v>
      </c>
      <c r="C123340" s="4">
        <v>0</v>
      </c>
      <c r="D123340" s="4">
        <v>3</v>
      </c>
      <c r="E123340" s="4">
        <v>53</v>
      </c>
      <c r="F123340" s="4" t="s">
        <v>16</v>
      </c>
    </row>
    <row r="123341" spans="1:6" x14ac:dyDescent="0.3">
      <c r="A123341" s="4" t="s">
        <v>6361</v>
      </c>
      <c r="B123341" s="1">
        <v>40906</v>
      </c>
      <c r="C123341" s="4">
        <v>0</v>
      </c>
      <c r="D123341" s="4">
        <v>12</v>
      </c>
      <c r="E123341" s="4">
        <v>33</v>
      </c>
      <c r="F123341" s="4" t="s">
        <v>58</v>
      </c>
    </row>
    <row r="123342" spans="1:6" x14ac:dyDescent="0.3">
      <c r="A123342" s="4" t="s">
        <v>6843</v>
      </c>
      <c r="B123342" s="1">
        <v>41144</v>
      </c>
      <c r="C123342" s="4">
        <v>0</v>
      </c>
      <c r="D123342" s="4">
        <v>8</v>
      </c>
      <c r="E123342" s="4">
        <v>34</v>
      </c>
      <c r="F123342" s="4" t="s">
        <v>110</v>
      </c>
    </row>
    <row r="123343" spans="1:6" x14ac:dyDescent="0.3">
      <c r="A123343" s="4" t="s">
        <v>6060</v>
      </c>
      <c r="B123343" s="1">
        <v>40689</v>
      </c>
      <c r="C123343" s="4">
        <v>0</v>
      </c>
      <c r="D123343" s="4">
        <v>5</v>
      </c>
      <c r="E123343" s="4">
        <v>37</v>
      </c>
      <c r="F123343" s="4" t="s">
        <v>115</v>
      </c>
    </row>
    <row r="123344" spans="1:6" x14ac:dyDescent="0.3">
      <c r="A123344" s="4" t="s">
        <v>6667</v>
      </c>
      <c r="B123344" s="1">
        <v>40728</v>
      </c>
      <c r="C123344" s="4">
        <v>0</v>
      </c>
      <c r="D123344" s="4">
        <v>7</v>
      </c>
      <c r="E123344" s="4">
        <v>47</v>
      </c>
      <c r="F123344" s="4" t="s">
        <v>43</v>
      </c>
    </row>
    <row r="123345" spans="1:6" x14ac:dyDescent="0.3">
      <c r="A123345" s="4" t="s">
        <v>5760</v>
      </c>
      <c r="B123345" s="1">
        <v>41917</v>
      </c>
      <c r="C123345" s="4">
        <v>0</v>
      </c>
      <c r="D123345" s="4">
        <v>10</v>
      </c>
      <c r="E123345" s="4">
        <v>23</v>
      </c>
      <c r="F123345" s="4" t="s">
        <v>125</v>
      </c>
    </row>
    <row r="123346" spans="1:6" x14ac:dyDescent="0.3">
      <c r="A123346" s="4" t="s">
        <v>6688</v>
      </c>
      <c r="B123346" s="1">
        <v>41791</v>
      </c>
      <c r="C123346" s="4">
        <v>0</v>
      </c>
      <c r="D123346" s="4">
        <v>6</v>
      </c>
      <c r="E123346" s="4">
        <v>62</v>
      </c>
      <c r="F123346" s="4" t="s">
        <v>86</v>
      </c>
    </row>
    <row r="123347" spans="1:6" x14ac:dyDescent="0.3">
      <c r="A123347" s="4" t="s">
        <v>5476</v>
      </c>
      <c r="B123347" s="1">
        <v>40783</v>
      </c>
      <c r="C123347" s="4">
        <v>0</v>
      </c>
      <c r="D123347" s="4">
        <v>8</v>
      </c>
      <c r="E123347" s="4">
        <v>61</v>
      </c>
      <c r="F123347" s="4" t="s">
        <v>142</v>
      </c>
    </row>
    <row r="123348" spans="1:6" x14ac:dyDescent="0.3">
      <c r="A123348" s="4" t="s">
        <v>5238</v>
      </c>
      <c r="B123348" s="1">
        <v>41039</v>
      </c>
      <c r="C123348" s="4">
        <v>0</v>
      </c>
      <c r="D123348" s="4">
        <v>5</v>
      </c>
      <c r="E123348" s="4">
        <v>20</v>
      </c>
      <c r="F123348" s="4" t="s">
        <v>101</v>
      </c>
    </row>
    <row r="123349" spans="1:6" x14ac:dyDescent="0.3">
      <c r="A123349" s="4" t="s">
        <v>5230</v>
      </c>
      <c r="B123349" s="1">
        <v>41297</v>
      </c>
      <c r="C123349" s="4">
        <v>0</v>
      </c>
      <c r="D123349" s="4">
        <v>1</v>
      </c>
      <c r="E123349" s="4">
        <v>38</v>
      </c>
      <c r="F123349" s="4" t="s">
        <v>22</v>
      </c>
    </row>
    <row r="123350" spans="1:6" x14ac:dyDescent="0.3">
      <c r="A123350" s="4" t="s">
        <v>6451</v>
      </c>
      <c r="B123350" s="1">
        <v>40709</v>
      </c>
      <c r="C123350" s="4">
        <v>0</v>
      </c>
      <c r="D123350" s="4">
        <v>6</v>
      </c>
      <c r="E123350" s="4">
        <v>35</v>
      </c>
      <c r="F123350" s="4" t="s">
        <v>89</v>
      </c>
    </row>
    <row r="123351" spans="1:6" x14ac:dyDescent="0.3">
      <c r="A123351" s="4" t="s">
        <v>6224</v>
      </c>
      <c r="B123351" s="1">
        <v>41811</v>
      </c>
      <c r="C123351" s="4">
        <v>0</v>
      </c>
      <c r="D123351" s="4">
        <v>6</v>
      </c>
      <c r="E123351" s="4">
        <v>39</v>
      </c>
      <c r="F123351" s="4" t="s">
        <v>86</v>
      </c>
    </row>
    <row r="123352" spans="1:6" x14ac:dyDescent="0.3">
      <c r="A123352" s="4" t="s">
        <v>5440</v>
      </c>
      <c r="B123352" s="1">
        <v>41732</v>
      </c>
      <c r="C123352" s="4">
        <v>0</v>
      </c>
      <c r="D123352" s="4">
        <v>4</v>
      </c>
      <c r="E123352" s="4">
        <v>13</v>
      </c>
      <c r="F123352" s="4" t="s">
        <v>81</v>
      </c>
    </row>
    <row r="123353" spans="1:6" x14ac:dyDescent="0.3">
      <c r="A123353" s="4" t="s">
        <v>6484</v>
      </c>
      <c r="B123353" s="1">
        <v>41889</v>
      </c>
      <c r="C123353" s="4">
        <v>0</v>
      </c>
      <c r="D123353" s="4">
        <v>9</v>
      </c>
      <c r="E123353" s="4">
        <v>31</v>
      </c>
      <c r="F123353" s="4" t="s">
        <v>147</v>
      </c>
    </row>
    <row r="123354" spans="1:6" x14ac:dyDescent="0.3">
      <c r="A123354" s="4" t="s">
        <v>6540</v>
      </c>
      <c r="B123354" s="1">
        <v>41024</v>
      </c>
      <c r="C123354" s="4">
        <v>0</v>
      </c>
      <c r="D123354" s="4">
        <v>4</v>
      </c>
      <c r="E123354" s="4">
        <v>43</v>
      </c>
      <c r="F123354" s="4" t="s">
        <v>103</v>
      </c>
    </row>
    <row r="123355" spans="1:6" x14ac:dyDescent="0.3">
      <c r="A123355" s="4" t="s">
        <v>5787</v>
      </c>
      <c r="B123355" s="1">
        <v>41858</v>
      </c>
      <c r="C123355" s="4">
        <v>0</v>
      </c>
      <c r="D123355" s="4">
        <v>8</v>
      </c>
      <c r="E123355" s="4">
        <v>65</v>
      </c>
      <c r="F123355" s="4" t="s">
        <v>94</v>
      </c>
    </row>
    <row r="123356" spans="1:6" x14ac:dyDescent="0.3">
      <c r="A123356" s="4" t="s">
        <v>5113</v>
      </c>
      <c r="B123356" s="1">
        <v>41936</v>
      </c>
      <c r="C123356" s="4">
        <v>0</v>
      </c>
      <c r="D123356" s="4">
        <v>10</v>
      </c>
      <c r="E123356" s="4">
        <v>51</v>
      </c>
      <c r="F123356" s="4" t="s">
        <v>125</v>
      </c>
    </row>
    <row r="123357" spans="1:6" x14ac:dyDescent="0.3">
      <c r="A123357" s="4" t="s">
        <v>5304</v>
      </c>
      <c r="B123357" s="1">
        <v>41096</v>
      </c>
      <c r="C123357" s="4">
        <v>0</v>
      </c>
      <c r="D123357" s="4">
        <v>7</v>
      </c>
      <c r="E123357" s="4">
        <v>20</v>
      </c>
      <c r="F123357" s="4" t="s">
        <v>118</v>
      </c>
    </row>
    <row r="123358" spans="1:6" x14ac:dyDescent="0.3">
      <c r="A123358" s="4" t="s">
        <v>5601</v>
      </c>
      <c r="B123358" s="1">
        <v>41839</v>
      </c>
      <c r="C123358" s="4">
        <v>0</v>
      </c>
      <c r="D123358" s="4">
        <v>7</v>
      </c>
      <c r="E123358" s="4">
        <v>25</v>
      </c>
      <c r="F123358" s="4" t="s">
        <v>41</v>
      </c>
    </row>
    <row r="123359" spans="1:6" x14ac:dyDescent="0.3">
      <c r="A123359" s="4" t="s">
        <v>6537</v>
      </c>
      <c r="B123359" s="1">
        <v>40791</v>
      </c>
      <c r="C123359" s="4">
        <v>0</v>
      </c>
      <c r="D123359" s="4">
        <v>9</v>
      </c>
      <c r="E123359" s="4">
        <v>48</v>
      </c>
      <c r="F123359" s="4" t="s">
        <v>99</v>
      </c>
    </row>
    <row r="123360" spans="1:6" x14ac:dyDescent="0.3">
      <c r="A123360" s="4" t="s">
        <v>5818</v>
      </c>
      <c r="B123360" s="1">
        <v>41425</v>
      </c>
      <c r="C123360" s="4">
        <v>0</v>
      </c>
      <c r="D123360" s="4">
        <v>5</v>
      </c>
      <c r="E123360" s="4">
        <v>35</v>
      </c>
      <c r="F123360" s="4" t="s">
        <v>32</v>
      </c>
    </row>
    <row r="123361" spans="1:6" x14ac:dyDescent="0.3">
      <c r="A123361" s="4" t="s">
        <v>6182</v>
      </c>
      <c r="B123361" s="1">
        <v>40751</v>
      </c>
      <c r="C123361" s="4">
        <v>0</v>
      </c>
      <c r="D123361" s="4">
        <v>7</v>
      </c>
      <c r="E123361" s="4">
        <v>45</v>
      </c>
      <c r="F123361" s="4" t="s">
        <v>43</v>
      </c>
    </row>
    <row r="123362" spans="1:6" x14ac:dyDescent="0.3">
      <c r="A123362" s="4" t="s">
        <v>5093</v>
      </c>
      <c r="B123362" s="1">
        <v>41635</v>
      </c>
      <c r="C123362" s="4">
        <v>0</v>
      </c>
      <c r="D123362" s="4">
        <v>12</v>
      </c>
      <c r="E123362" s="4">
        <v>11</v>
      </c>
      <c r="F123362" s="4" t="s">
        <v>39</v>
      </c>
    </row>
    <row r="123363" spans="1:6" x14ac:dyDescent="0.3">
      <c r="A123363" s="4" t="s">
        <v>6176</v>
      </c>
      <c r="B123363" s="1">
        <v>41328</v>
      </c>
      <c r="C123363" s="4">
        <v>0</v>
      </c>
      <c r="D123363" s="4">
        <v>2</v>
      </c>
      <c r="E123363" s="4">
        <v>20</v>
      </c>
      <c r="F123363" s="4" t="s">
        <v>7</v>
      </c>
    </row>
    <row r="123364" spans="1:6" x14ac:dyDescent="0.3">
      <c r="A123364" s="4" t="s">
        <v>5264</v>
      </c>
      <c r="B123364" s="1">
        <v>41961</v>
      </c>
      <c r="C123364" s="4">
        <v>0</v>
      </c>
      <c r="D123364" s="4">
        <v>11</v>
      </c>
      <c r="E123364" s="4">
        <v>19</v>
      </c>
      <c r="F123364" s="4" t="s">
        <v>76</v>
      </c>
    </row>
    <row r="123365" spans="1:6" x14ac:dyDescent="0.3">
      <c r="A123365" s="4" t="s">
        <v>6004</v>
      </c>
      <c r="B123365" s="1">
        <v>41764</v>
      </c>
      <c r="C123365" s="4">
        <v>0</v>
      </c>
      <c r="D123365" s="4">
        <v>5</v>
      </c>
      <c r="E123365" s="4">
        <v>29</v>
      </c>
      <c r="F123365" s="4" t="s">
        <v>73</v>
      </c>
    </row>
    <row r="123366" spans="1:6" x14ac:dyDescent="0.3">
      <c r="A123366" s="4" t="s">
        <v>5367</v>
      </c>
      <c r="B123366" s="1">
        <v>40895</v>
      </c>
      <c r="C123366" s="4">
        <v>0</v>
      </c>
      <c r="D123366" s="4">
        <v>12</v>
      </c>
      <c r="E123366" s="4">
        <v>67</v>
      </c>
      <c r="F123366" s="4" t="s">
        <v>58</v>
      </c>
    </row>
    <row r="123367" spans="1:6" x14ac:dyDescent="0.3">
      <c r="A123367" s="4" t="s">
        <v>6274</v>
      </c>
      <c r="B123367" s="1">
        <v>41596</v>
      </c>
      <c r="C123367" s="4">
        <v>0</v>
      </c>
      <c r="D123367" s="4">
        <v>11</v>
      </c>
      <c r="E123367" s="4">
        <v>59</v>
      </c>
      <c r="F123367" s="4" t="s">
        <v>14</v>
      </c>
    </row>
    <row r="123368" spans="1:6" x14ac:dyDescent="0.3">
      <c r="A123368" s="4" t="s">
        <v>5125</v>
      </c>
      <c r="B123368" s="1">
        <v>41356</v>
      </c>
      <c r="C123368" s="4">
        <v>0</v>
      </c>
      <c r="D123368" s="4">
        <v>3</v>
      </c>
      <c r="E123368" s="4">
        <v>23</v>
      </c>
      <c r="F123368" s="4" t="s">
        <v>28</v>
      </c>
    </row>
    <row r="123369" spans="1:6" x14ac:dyDescent="0.3">
      <c r="A123369" s="4" t="s">
        <v>5916</v>
      </c>
      <c r="B123369" s="1">
        <v>41248</v>
      </c>
      <c r="C123369" s="4">
        <v>0</v>
      </c>
      <c r="D123369" s="4">
        <v>12</v>
      </c>
      <c r="E123369" s="4">
        <v>13</v>
      </c>
      <c r="F123369" s="4" t="s">
        <v>70</v>
      </c>
    </row>
    <row r="123370" spans="1:6" x14ac:dyDescent="0.3">
      <c r="A123370" s="4" t="s">
        <v>6633</v>
      </c>
      <c r="B123370" s="1">
        <v>41659</v>
      </c>
      <c r="C123370" s="4">
        <v>0</v>
      </c>
      <c r="D123370" s="4">
        <v>1</v>
      </c>
      <c r="E123370" s="4">
        <v>27</v>
      </c>
      <c r="F123370" s="4" t="s">
        <v>36</v>
      </c>
    </row>
    <row r="123371" spans="1:6" x14ac:dyDescent="0.3">
      <c r="A123371" s="4" t="s">
        <v>6371</v>
      </c>
      <c r="B123371" s="1">
        <v>41774</v>
      </c>
      <c r="C123371" s="4">
        <v>0</v>
      </c>
      <c r="D123371" s="4">
        <v>5</v>
      </c>
      <c r="E123371" s="4">
        <v>30</v>
      </c>
      <c r="F123371" s="4" t="s">
        <v>73</v>
      </c>
    </row>
    <row r="123372" spans="1:6" x14ac:dyDescent="0.3">
      <c r="A123372" s="4" t="s">
        <v>6808</v>
      </c>
      <c r="B123372" s="1">
        <v>40879</v>
      </c>
      <c r="C123372" s="4">
        <v>0</v>
      </c>
      <c r="D123372" s="4">
        <v>12</v>
      </c>
      <c r="E123372" s="4">
        <v>13</v>
      </c>
      <c r="F123372" s="4" t="s">
        <v>58</v>
      </c>
    </row>
    <row r="123373" spans="1:6" x14ac:dyDescent="0.3">
      <c r="A123373" s="4" t="s">
        <v>6577</v>
      </c>
      <c r="B123373" s="1">
        <v>41100</v>
      </c>
      <c r="C123373" s="4">
        <v>0</v>
      </c>
      <c r="D123373" s="4">
        <v>7</v>
      </c>
      <c r="E123373" s="4">
        <v>53</v>
      </c>
      <c r="F123373" s="4" t="s">
        <v>118</v>
      </c>
    </row>
    <row r="123374" spans="1:6" x14ac:dyDescent="0.3">
      <c r="A123374" s="4" t="s">
        <v>5737</v>
      </c>
      <c r="B123374" s="1">
        <v>41426</v>
      </c>
      <c r="C123374" s="4">
        <v>0</v>
      </c>
      <c r="D123374" s="4">
        <v>6</v>
      </c>
      <c r="E123374" s="4">
        <v>52</v>
      </c>
      <c r="F123374" s="4" t="s">
        <v>84</v>
      </c>
    </row>
    <row r="123375" spans="1:6" x14ac:dyDescent="0.3">
      <c r="A123375" s="4" t="s">
        <v>6160</v>
      </c>
      <c r="B123375" s="1">
        <v>41677</v>
      </c>
      <c r="C123375" s="4">
        <v>0</v>
      </c>
      <c r="D123375" s="4">
        <v>2</v>
      </c>
      <c r="E123375" s="4">
        <v>42</v>
      </c>
      <c r="F123375" s="4" t="s">
        <v>164</v>
      </c>
    </row>
    <row r="123376" spans="1:6" x14ac:dyDescent="0.3">
      <c r="A123376" s="4" t="s">
        <v>6029</v>
      </c>
      <c r="B123376" s="1">
        <v>41843</v>
      </c>
      <c r="C123376" s="4">
        <v>0</v>
      </c>
      <c r="D123376" s="4">
        <v>7</v>
      </c>
      <c r="E123376" s="4">
        <v>55</v>
      </c>
      <c r="F123376" s="4" t="s">
        <v>41</v>
      </c>
    </row>
    <row r="123377" spans="1:6" x14ac:dyDescent="0.3">
      <c r="A123377" s="4" t="s">
        <v>5515</v>
      </c>
      <c r="B123377" s="1">
        <v>41305</v>
      </c>
      <c r="C123377" s="4">
        <v>0</v>
      </c>
      <c r="D123377" s="4">
        <v>1</v>
      </c>
      <c r="E123377" s="4">
        <v>43</v>
      </c>
      <c r="F123377" s="4" t="s">
        <v>22</v>
      </c>
    </row>
    <row r="123378" spans="1:6" x14ac:dyDescent="0.3">
      <c r="A123378" s="4" t="s">
        <v>6291</v>
      </c>
      <c r="B123378" s="1">
        <v>41925</v>
      </c>
      <c r="C123378" s="4">
        <v>0</v>
      </c>
      <c r="D123378" s="4">
        <v>10</v>
      </c>
      <c r="E123378" s="4">
        <v>22</v>
      </c>
      <c r="F123378" s="4" t="s">
        <v>125</v>
      </c>
    </row>
    <row r="123379" spans="1:6" x14ac:dyDescent="0.3">
      <c r="A123379" s="4" t="s">
        <v>6572</v>
      </c>
      <c r="B123379" s="1">
        <v>41136</v>
      </c>
      <c r="C123379" s="4">
        <v>0</v>
      </c>
      <c r="D123379" s="4">
        <v>8</v>
      </c>
      <c r="E123379" s="4">
        <v>53</v>
      </c>
      <c r="F123379" s="4" t="s">
        <v>110</v>
      </c>
    </row>
    <row r="123380" spans="1:6" x14ac:dyDescent="0.3">
      <c r="A123380" s="4" t="s">
        <v>5871</v>
      </c>
      <c r="B123380" s="1">
        <v>40824</v>
      </c>
      <c r="C123380" s="4">
        <v>0</v>
      </c>
      <c r="D123380" s="4">
        <v>10</v>
      </c>
      <c r="E123380" s="4">
        <v>53</v>
      </c>
      <c r="F123380" s="4" t="s">
        <v>56</v>
      </c>
    </row>
    <row r="123381" spans="1:6" x14ac:dyDescent="0.3">
      <c r="A123381" s="4" t="s">
        <v>6048</v>
      </c>
      <c r="B123381" s="1">
        <v>40930</v>
      </c>
      <c r="C123381" s="4">
        <v>0</v>
      </c>
      <c r="D123381" s="4">
        <v>1</v>
      </c>
      <c r="E123381" s="4">
        <v>46</v>
      </c>
      <c r="F123381" s="4" t="s">
        <v>50</v>
      </c>
    </row>
    <row r="123382" spans="1:6" x14ac:dyDescent="0.3">
      <c r="A123382" s="4" t="s">
        <v>5547</v>
      </c>
      <c r="B123382" s="1">
        <v>41486</v>
      </c>
      <c r="C123382" s="4">
        <v>0</v>
      </c>
      <c r="D123382" s="4">
        <v>7</v>
      </c>
      <c r="E123382" s="4">
        <v>23</v>
      </c>
      <c r="F123382" s="4" t="s">
        <v>26</v>
      </c>
    </row>
    <row r="123383" spans="1:6" x14ac:dyDescent="0.3">
      <c r="A123383" s="4" t="s">
        <v>5788</v>
      </c>
      <c r="B123383" s="1">
        <v>41353</v>
      </c>
      <c r="C123383" s="4">
        <v>0</v>
      </c>
      <c r="D123383" s="4">
        <v>3</v>
      </c>
      <c r="E123383" s="4">
        <v>42</v>
      </c>
      <c r="F123383" s="4" t="s">
        <v>28</v>
      </c>
    </row>
    <row r="123384" spans="1:6" x14ac:dyDescent="0.3">
      <c r="A123384" s="4" t="s">
        <v>6683</v>
      </c>
      <c r="B123384" s="1">
        <v>42026</v>
      </c>
      <c r="C123384" s="4">
        <v>0</v>
      </c>
      <c r="D123384" s="4">
        <v>1</v>
      </c>
      <c r="E123384" s="4">
        <v>22</v>
      </c>
      <c r="F123384" s="4" t="s">
        <v>20</v>
      </c>
    </row>
    <row r="123385" spans="1:6" x14ac:dyDescent="0.3">
      <c r="A123385" s="4" t="s">
        <v>5206</v>
      </c>
      <c r="B123385" s="1">
        <v>41456</v>
      </c>
      <c r="C123385" s="4">
        <v>0</v>
      </c>
      <c r="D123385" s="4">
        <v>7</v>
      </c>
      <c r="E123385" s="4">
        <v>27</v>
      </c>
      <c r="F123385" s="4" t="s">
        <v>26</v>
      </c>
    </row>
    <row r="123386" spans="1:6" x14ac:dyDescent="0.3">
      <c r="A123386" s="4" t="s">
        <v>5157</v>
      </c>
      <c r="B123386" s="1">
        <v>40706</v>
      </c>
      <c r="C123386" s="4">
        <v>1</v>
      </c>
      <c r="D123386" s="4">
        <v>6</v>
      </c>
      <c r="E123386" s="4">
        <v>37</v>
      </c>
      <c r="F123386" s="4" t="s">
        <v>89</v>
      </c>
    </row>
    <row r="123387" spans="1:6" x14ac:dyDescent="0.3">
      <c r="A123387" s="4" t="s">
        <v>5089</v>
      </c>
      <c r="B123387" s="1">
        <v>41211</v>
      </c>
      <c r="C123387" s="4">
        <v>0</v>
      </c>
      <c r="D123387" s="4">
        <v>10</v>
      </c>
      <c r="E123387" s="4">
        <v>63</v>
      </c>
      <c r="F123387" s="4" t="s">
        <v>127</v>
      </c>
    </row>
    <row r="123388" spans="1:6" x14ac:dyDescent="0.3">
      <c r="A123388" s="4" t="s">
        <v>5291</v>
      </c>
      <c r="B123388" s="1">
        <v>42066</v>
      </c>
      <c r="C123388" s="4">
        <v>0</v>
      </c>
      <c r="D123388" s="4">
        <v>3</v>
      </c>
      <c r="E123388" s="4">
        <v>54</v>
      </c>
      <c r="F123388" s="4" t="s">
        <v>9</v>
      </c>
    </row>
    <row r="123389" spans="1:6" x14ac:dyDescent="0.3">
      <c r="A123389" s="4" t="s">
        <v>6572</v>
      </c>
      <c r="B123389" s="1">
        <v>41600</v>
      </c>
      <c r="C123389" s="4">
        <v>0</v>
      </c>
      <c r="D123389" s="4">
        <v>11</v>
      </c>
      <c r="E123389" s="4">
        <v>21</v>
      </c>
      <c r="F123389" s="4" t="s">
        <v>14</v>
      </c>
    </row>
    <row r="123390" spans="1:6" x14ac:dyDescent="0.3">
      <c r="A123390" s="4" t="s">
        <v>6713</v>
      </c>
      <c r="B123390" s="1">
        <v>41046</v>
      </c>
      <c r="C123390" s="4">
        <v>0</v>
      </c>
      <c r="D123390" s="4">
        <v>5</v>
      </c>
      <c r="E123390" s="4">
        <v>35</v>
      </c>
      <c r="F123390" s="4" t="s">
        <v>101</v>
      </c>
    </row>
    <row r="123391" spans="1:6" x14ac:dyDescent="0.3">
      <c r="A123391" s="4" t="s">
        <v>5939</v>
      </c>
      <c r="B123391" s="1">
        <v>40910</v>
      </c>
      <c r="C123391" s="4">
        <v>0</v>
      </c>
      <c r="D123391" s="4">
        <v>1</v>
      </c>
      <c r="E123391" s="4">
        <v>45</v>
      </c>
      <c r="F123391" s="4" t="s">
        <v>50</v>
      </c>
    </row>
    <row r="123392" spans="1:6" x14ac:dyDescent="0.3">
      <c r="A123392" s="4" t="s">
        <v>6250</v>
      </c>
      <c r="B123392" s="1">
        <v>42056</v>
      </c>
      <c r="C123392" s="4">
        <v>0</v>
      </c>
      <c r="D123392" s="4">
        <v>2</v>
      </c>
      <c r="E123392" s="4">
        <v>41</v>
      </c>
      <c r="F123392" s="4" t="s">
        <v>60</v>
      </c>
    </row>
    <row r="123393" spans="1:6" x14ac:dyDescent="0.3">
      <c r="A123393" s="4" t="s">
        <v>5713</v>
      </c>
      <c r="B123393" s="1">
        <v>41499</v>
      </c>
      <c r="C123393" s="4">
        <v>0</v>
      </c>
      <c r="D123393" s="4">
        <v>8</v>
      </c>
      <c r="E123393" s="4">
        <v>37</v>
      </c>
      <c r="F123393" s="4" t="s">
        <v>24</v>
      </c>
    </row>
    <row r="123394" spans="1:6" x14ac:dyDescent="0.3">
      <c r="A123394" s="4" t="s">
        <v>6491</v>
      </c>
      <c r="B123394" s="1">
        <v>41822</v>
      </c>
      <c r="C123394" s="4">
        <v>0</v>
      </c>
      <c r="D123394" s="4">
        <v>7</v>
      </c>
      <c r="E123394" s="4">
        <v>13</v>
      </c>
      <c r="F123394" s="4" t="s">
        <v>41</v>
      </c>
    </row>
    <row r="123395" spans="1:6" x14ac:dyDescent="0.3">
      <c r="A123395" s="4" t="s">
        <v>6144</v>
      </c>
      <c r="B123395" s="1">
        <v>41739</v>
      </c>
      <c r="C123395" s="4">
        <v>0</v>
      </c>
      <c r="D123395" s="4">
        <v>4</v>
      </c>
      <c r="E123395" s="4">
        <v>14</v>
      </c>
      <c r="F123395" s="4" t="s">
        <v>81</v>
      </c>
    </row>
    <row r="123396" spans="1:6" x14ac:dyDescent="0.3">
      <c r="A123396" s="4" t="s">
        <v>6021</v>
      </c>
      <c r="B123396" s="1">
        <v>41266</v>
      </c>
      <c r="C123396" s="4">
        <v>0</v>
      </c>
      <c r="D123396" s="4">
        <v>12</v>
      </c>
      <c r="E123396" s="4">
        <v>17</v>
      </c>
      <c r="F123396" s="4" t="s">
        <v>70</v>
      </c>
    </row>
    <row r="123397" spans="1:6" x14ac:dyDescent="0.3">
      <c r="A123397" s="4" t="s">
        <v>5843</v>
      </c>
      <c r="B123397" s="1">
        <v>41479</v>
      </c>
      <c r="C123397" s="4">
        <v>0</v>
      </c>
      <c r="D123397" s="4">
        <v>7</v>
      </c>
      <c r="E123397" s="4">
        <v>52</v>
      </c>
      <c r="F123397" s="4" t="s">
        <v>26</v>
      </c>
    </row>
    <row r="123398" spans="1:6" x14ac:dyDescent="0.3">
      <c r="A123398" s="4" t="s">
        <v>5183</v>
      </c>
      <c r="B123398" s="1">
        <v>41884</v>
      </c>
      <c r="C123398" s="4">
        <v>0</v>
      </c>
      <c r="D123398" s="4">
        <v>9</v>
      </c>
      <c r="E123398" s="4">
        <v>30</v>
      </c>
      <c r="F123398" s="4" t="s">
        <v>147</v>
      </c>
    </row>
    <row r="123399" spans="1:6" x14ac:dyDescent="0.3">
      <c r="A123399" s="4" t="s">
        <v>6757</v>
      </c>
      <c r="B123399" s="1">
        <v>41504</v>
      </c>
      <c r="C123399" s="4">
        <v>0</v>
      </c>
      <c r="D123399" s="4">
        <v>8</v>
      </c>
      <c r="E123399" s="4">
        <v>16</v>
      </c>
      <c r="F123399" s="4" t="s">
        <v>24</v>
      </c>
    </row>
    <row r="123400" spans="1:6" x14ac:dyDescent="0.3">
      <c r="A123400" s="4" t="s">
        <v>5123</v>
      </c>
      <c r="B123400" s="1">
        <v>40743</v>
      </c>
      <c r="C123400" s="4">
        <v>0</v>
      </c>
      <c r="D123400" s="4">
        <v>7</v>
      </c>
      <c r="E123400" s="4">
        <v>21</v>
      </c>
      <c r="F123400" s="4" t="s">
        <v>43</v>
      </c>
    </row>
    <row r="123401" spans="1:6" x14ac:dyDescent="0.3">
      <c r="A123401" s="4" t="s">
        <v>5540</v>
      </c>
      <c r="B123401" s="1">
        <v>41519</v>
      </c>
      <c r="C123401" s="4">
        <v>0</v>
      </c>
      <c r="D123401" s="4">
        <v>9</v>
      </c>
      <c r="E123401" s="4">
        <v>26</v>
      </c>
      <c r="F123401" s="4" t="s">
        <v>134</v>
      </c>
    </row>
    <row r="123402" spans="1:6" x14ac:dyDescent="0.3">
      <c r="A123402" s="4" t="s">
        <v>6733</v>
      </c>
      <c r="B123402" s="1">
        <v>40857</v>
      </c>
      <c r="C123402" s="4">
        <v>0</v>
      </c>
      <c r="D123402" s="4">
        <v>11</v>
      </c>
      <c r="E123402" s="4">
        <v>25</v>
      </c>
      <c r="F123402" s="4" t="s">
        <v>12</v>
      </c>
    </row>
    <row r="123403" spans="1:6" x14ac:dyDescent="0.3">
      <c r="A123403" s="4" t="s">
        <v>5997</v>
      </c>
      <c r="B123403" s="1">
        <v>41099</v>
      </c>
      <c r="C123403" s="4">
        <v>0</v>
      </c>
      <c r="D123403" s="4">
        <v>7</v>
      </c>
      <c r="E123403" s="4">
        <v>37</v>
      </c>
      <c r="F123403" s="4" t="s">
        <v>118</v>
      </c>
    </row>
    <row r="123404" spans="1:6" x14ac:dyDescent="0.3">
      <c r="A123404" s="4" t="s">
        <v>5125</v>
      </c>
      <c r="B123404" s="1">
        <v>41374</v>
      </c>
      <c r="C123404" s="4">
        <v>0</v>
      </c>
      <c r="D123404" s="4">
        <v>4</v>
      </c>
      <c r="E123404" s="4">
        <v>79</v>
      </c>
      <c r="F123404" s="4" t="s">
        <v>53</v>
      </c>
    </row>
    <row r="123405" spans="1:6" x14ac:dyDescent="0.3">
      <c r="A123405" s="4" t="s">
        <v>5883</v>
      </c>
      <c r="B123405" s="1">
        <v>40946</v>
      </c>
      <c r="C123405" s="4">
        <v>0</v>
      </c>
      <c r="D123405" s="4">
        <v>2</v>
      </c>
      <c r="E123405" s="4">
        <v>44</v>
      </c>
      <c r="F123405" s="4" t="s">
        <v>18</v>
      </c>
    </row>
    <row r="123406" spans="1:6" x14ac:dyDescent="0.3">
      <c r="A123406" s="4" t="s">
        <v>5710</v>
      </c>
      <c r="B123406" s="1">
        <v>41229</v>
      </c>
      <c r="C123406" s="4">
        <v>0</v>
      </c>
      <c r="D123406" s="4">
        <v>11</v>
      </c>
      <c r="E123406" s="4">
        <v>28</v>
      </c>
      <c r="F123406" s="4" t="s">
        <v>30</v>
      </c>
    </row>
    <row r="123407" spans="1:6" x14ac:dyDescent="0.3">
      <c r="A123407" s="4" t="s">
        <v>5922</v>
      </c>
      <c r="B123407" s="1">
        <v>41746</v>
      </c>
      <c r="C123407" s="4">
        <v>0</v>
      </c>
      <c r="D123407" s="4">
        <v>4</v>
      </c>
      <c r="E123407" s="4">
        <v>10</v>
      </c>
      <c r="F123407" s="4" t="s">
        <v>81</v>
      </c>
    </row>
    <row r="123408" spans="1:6" x14ac:dyDescent="0.3">
      <c r="A123408" s="4" t="s">
        <v>5446</v>
      </c>
      <c r="B123408" s="1">
        <v>40727</v>
      </c>
      <c r="C123408" s="4">
        <v>0</v>
      </c>
      <c r="D123408" s="4">
        <v>7</v>
      </c>
      <c r="E123408" s="4">
        <v>26</v>
      </c>
      <c r="F123408" s="4" t="s">
        <v>43</v>
      </c>
    </row>
    <row r="123409" spans="1:6" x14ac:dyDescent="0.3">
      <c r="A123409" s="4" t="s">
        <v>6624</v>
      </c>
      <c r="B123409" s="1">
        <v>40718</v>
      </c>
      <c r="C123409" s="4">
        <v>0</v>
      </c>
      <c r="D123409" s="4">
        <v>6</v>
      </c>
      <c r="E123409" s="4">
        <v>17</v>
      </c>
      <c r="F123409" s="4" t="s">
        <v>89</v>
      </c>
    </row>
    <row r="123410" spans="1:6" x14ac:dyDescent="0.3">
      <c r="A123410" s="4" t="s">
        <v>6165</v>
      </c>
      <c r="B123410" s="1">
        <v>40883</v>
      </c>
      <c r="C123410" s="4">
        <v>0</v>
      </c>
      <c r="D123410" s="4">
        <v>12</v>
      </c>
      <c r="E123410" s="4">
        <v>50</v>
      </c>
      <c r="F123410" s="4" t="s">
        <v>58</v>
      </c>
    </row>
    <row r="123411" spans="1:6" x14ac:dyDescent="0.3">
      <c r="A123411" s="4" t="s">
        <v>5277</v>
      </c>
      <c r="B123411" s="1">
        <v>41660</v>
      </c>
      <c r="C123411" s="4">
        <v>0</v>
      </c>
      <c r="D123411" s="4">
        <v>1</v>
      </c>
      <c r="E123411" s="4">
        <v>75</v>
      </c>
      <c r="F123411" s="4" t="s">
        <v>36</v>
      </c>
    </row>
    <row r="123412" spans="1:6" x14ac:dyDescent="0.3">
      <c r="A123412" s="4" t="s">
        <v>5772</v>
      </c>
      <c r="B123412" s="1">
        <v>40899</v>
      </c>
      <c r="C123412" s="4">
        <v>0</v>
      </c>
      <c r="D123412" s="4">
        <v>12</v>
      </c>
      <c r="E123412" s="4">
        <v>20</v>
      </c>
      <c r="F123412" s="4" t="s">
        <v>58</v>
      </c>
    </row>
    <row r="123413" spans="1:6" x14ac:dyDescent="0.3">
      <c r="A123413" s="4" t="s">
        <v>5892</v>
      </c>
      <c r="B123413" s="1">
        <v>41213</v>
      </c>
      <c r="C123413" s="4">
        <v>0</v>
      </c>
      <c r="D123413" s="4">
        <v>10</v>
      </c>
      <c r="E123413" s="4">
        <v>29</v>
      </c>
      <c r="F123413" s="4" t="s">
        <v>127</v>
      </c>
    </row>
    <row r="123414" spans="1:6" x14ac:dyDescent="0.3">
      <c r="A123414" s="4" t="s">
        <v>6893</v>
      </c>
      <c r="B123414" s="1">
        <v>41660</v>
      </c>
      <c r="C123414" s="4">
        <v>0</v>
      </c>
      <c r="D123414" s="4">
        <v>1</v>
      </c>
      <c r="E123414" s="4">
        <v>54</v>
      </c>
      <c r="F123414" s="4" t="s">
        <v>36</v>
      </c>
    </row>
    <row r="123415" spans="1:6" x14ac:dyDescent="0.3">
      <c r="A123415" s="4" t="s">
        <v>6918</v>
      </c>
      <c r="B123415" s="1">
        <v>41312</v>
      </c>
      <c r="C123415" s="4">
        <v>0</v>
      </c>
      <c r="D123415" s="4">
        <v>2</v>
      </c>
      <c r="E123415" s="4">
        <v>27</v>
      </c>
      <c r="F123415" s="4" t="s">
        <v>7</v>
      </c>
    </row>
    <row r="123416" spans="1:6" x14ac:dyDescent="0.3">
      <c r="A123416" s="4" t="s">
        <v>5615</v>
      </c>
      <c r="B123416" s="1">
        <v>40713</v>
      </c>
      <c r="C123416" s="4">
        <v>0</v>
      </c>
      <c r="D123416" s="4">
        <v>6</v>
      </c>
      <c r="E123416" s="4">
        <v>15</v>
      </c>
      <c r="F123416" s="4" t="s">
        <v>89</v>
      </c>
    </row>
    <row r="123417" spans="1:6" x14ac:dyDescent="0.3">
      <c r="A123417" s="4" t="s">
        <v>5807</v>
      </c>
      <c r="B123417" s="1">
        <v>40681</v>
      </c>
      <c r="C123417" s="4">
        <v>0</v>
      </c>
      <c r="D123417" s="4">
        <v>5</v>
      </c>
      <c r="E123417" s="4">
        <v>73</v>
      </c>
      <c r="F123417" s="4" t="s">
        <v>115</v>
      </c>
    </row>
    <row r="123418" spans="1:6" x14ac:dyDescent="0.3">
      <c r="A123418" s="4" t="s">
        <v>6380</v>
      </c>
      <c r="B123418" s="1">
        <v>41035</v>
      </c>
      <c r="C123418" s="4">
        <v>0</v>
      </c>
      <c r="D123418" s="4">
        <v>5</v>
      </c>
      <c r="E123418" s="4">
        <v>19</v>
      </c>
      <c r="F123418" s="4" t="s">
        <v>101</v>
      </c>
    </row>
    <row r="123419" spans="1:6" x14ac:dyDescent="0.3">
      <c r="A123419" s="4" t="s">
        <v>6624</v>
      </c>
      <c r="B123419" s="1">
        <v>41629</v>
      </c>
      <c r="C123419" s="4">
        <v>0</v>
      </c>
      <c r="D123419" s="4">
        <v>12</v>
      </c>
      <c r="E123419" s="4">
        <v>53</v>
      </c>
      <c r="F123419" s="4" t="s">
        <v>39</v>
      </c>
    </row>
    <row r="123420" spans="1:6" x14ac:dyDescent="0.3">
      <c r="A123420" s="4" t="s">
        <v>6022</v>
      </c>
      <c r="B123420" s="1">
        <v>41115</v>
      </c>
      <c r="C123420" s="4">
        <v>0</v>
      </c>
      <c r="D123420" s="4">
        <v>7</v>
      </c>
      <c r="E123420" s="4">
        <v>24</v>
      </c>
      <c r="F123420" s="4" t="s">
        <v>118</v>
      </c>
    </row>
    <row r="123421" spans="1:6" x14ac:dyDescent="0.3">
      <c r="A123421" s="4" t="s">
        <v>6330</v>
      </c>
      <c r="B123421" s="1">
        <v>41061</v>
      </c>
      <c r="C123421" s="4">
        <v>0</v>
      </c>
      <c r="D123421" s="4">
        <v>6</v>
      </c>
      <c r="E123421" s="4">
        <v>37</v>
      </c>
      <c r="F123421" s="4" t="s">
        <v>202</v>
      </c>
    </row>
    <row r="123422" spans="1:6" x14ac:dyDescent="0.3">
      <c r="A123422" s="4" t="s">
        <v>5878</v>
      </c>
      <c r="B123422" s="1">
        <v>41900</v>
      </c>
      <c r="C123422" s="4">
        <v>0</v>
      </c>
      <c r="D123422" s="4">
        <v>9</v>
      </c>
      <c r="E123422" s="4">
        <v>48</v>
      </c>
      <c r="F123422" s="4" t="s">
        <v>147</v>
      </c>
    </row>
    <row r="123423" spans="1:6" x14ac:dyDescent="0.3">
      <c r="A123423" s="4" t="s">
        <v>5790</v>
      </c>
      <c r="B123423" s="1">
        <v>40902</v>
      </c>
      <c r="C123423" s="4">
        <v>0</v>
      </c>
      <c r="D123423" s="4">
        <v>12</v>
      </c>
      <c r="E123423" s="4">
        <v>67</v>
      </c>
      <c r="F123423" s="4" t="s">
        <v>58</v>
      </c>
    </row>
    <row r="123424" spans="1:6" x14ac:dyDescent="0.3">
      <c r="A123424" s="4" t="s">
        <v>5641</v>
      </c>
      <c r="B123424" s="1">
        <v>40721</v>
      </c>
      <c r="C123424" s="4">
        <v>0</v>
      </c>
      <c r="D123424" s="4">
        <v>6</v>
      </c>
      <c r="E123424" s="4">
        <v>79</v>
      </c>
      <c r="F123424" s="4" t="s">
        <v>89</v>
      </c>
    </row>
    <row r="123425" spans="1:6" x14ac:dyDescent="0.3">
      <c r="A123425" s="4" t="s">
        <v>5168</v>
      </c>
      <c r="B123425" s="1">
        <v>41924</v>
      </c>
      <c r="C123425" s="4">
        <v>0</v>
      </c>
      <c r="D123425" s="4">
        <v>10</v>
      </c>
      <c r="E123425" s="4">
        <v>18</v>
      </c>
      <c r="F123425" s="4" t="s">
        <v>125</v>
      </c>
    </row>
    <row r="123426" spans="1:6" x14ac:dyDescent="0.3">
      <c r="A123426" s="4" t="s">
        <v>5993</v>
      </c>
      <c r="B123426" s="1">
        <v>41301</v>
      </c>
      <c r="C123426" s="4">
        <v>0</v>
      </c>
      <c r="D123426" s="4">
        <v>1</v>
      </c>
      <c r="E123426" s="4">
        <v>47</v>
      </c>
      <c r="F123426" s="4" t="s">
        <v>22</v>
      </c>
    </row>
    <row r="123427" spans="1:6" x14ac:dyDescent="0.3">
      <c r="A123427" s="4" t="s">
        <v>6883</v>
      </c>
      <c r="B123427" s="1">
        <v>42005</v>
      </c>
      <c r="C123427" s="4">
        <v>0</v>
      </c>
      <c r="D123427" s="4">
        <v>1</v>
      </c>
      <c r="E123427" s="4">
        <v>37</v>
      </c>
      <c r="F123427" s="4" t="s">
        <v>20</v>
      </c>
    </row>
    <row r="123428" spans="1:6" x14ac:dyDescent="0.3">
      <c r="A123428" s="4" t="s">
        <v>5210</v>
      </c>
      <c r="B123428" s="1">
        <v>40731</v>
      </c>
      <c r="C123428" s="4">
        <v>0</v>
      </c>
      <c r="D123428" s="4">
        <v>7</v>
      </c>
      <c r="E123428" s="4">
        <v>25</v>
      </c>
      <c r="F123428" s="4" t="s">
        <v>43</v>
      </c>
    </row>
    <row r="123429" spans="1:6" x14ac:dyDescent="0.3">
      <c r="A123429" s="4" t="s">
        <v>6761</v>
      </c>
      <c r="B123429" s="1">
        <v>41981</v>
      </c>
      <c r="C123429" s="4">
        <v>0</v>
      </c>
      <c r="D123429" s="4">
        <v>12</v>
      </c>
      <c r="E123429" s="4">
        <v>56</v>
      </c>
      <c r="F123429" s="4" t="s">
        <v>34</v>
      </c>
    </row>
    <row r="123430" spans="1:6" x14ac:dyDescent="0.3">
      <c r="A123430" s="4" t="s">
        <v>5481</v>
      </c>
      <c r="B123430" s="1">
        <v>40766</v>
      </c>
      <c r="C123430" s="4">
        <v>0</v>
      </c>
      <c r="D123430" s="4">
        <v>8</v>
      </c>
      <c r="E123430" s="4">
        <v>56</v>
      </c>
      <c r="F123430" s="4" t="s">
        <v>142</v>
      </c>
    </row>
    <row r="123431" spans="1:6" x14ac:dyDescent="0.3">
      <c r="A123431" s="4" t="s">
        <v>5736</v>
      </c>
      <c r="B123431" s="1">
        <v>41490</v>
      </c>
      <c r="C123431" s="4">
        <v>0</v>
      </c>
      <c r="D123431" s="4">
        <v>8</v>
      </c>
      <c r="E123431" s="4">
        <v>55</v>
      </c>
      <c r="F123431" s="4" t="s">
        <v>24</v>
      </c>
    </row>
    <row r="123432" spans="1:6" x14ac:dyDescent="0.3">
      <c r="A123432" s="4" t="s">
        <v>6438</v>
      </c>
      <c r="B123432" s="1">
        <v>41672</v>
      </c>
      <c r="C123432" s="4">
        <v>0</v>
      </c>
      <c r="D123432" s="4">
        <v>2</v>
      </c>
      <c r="E123432" s="4">
        <v>10</v>
      </c>
      <c r="F123432" s="4" t="s">
        <v>164</v>
      </c>
    </row>
    <row r="123433" spans="1:6" x14ac:dyDescent="0.3">
      <c r="A123433" s="4" t="s">
        <v>6641</v>
      </c>
      <c r="B123433" s="1">
        <v>41016</v>
      </c>
      <c r="C123433" s="4">
        <v>0</v>
      </c>
      <c r="D123433" s="4">
        <v>4</v>
      </c>
      <c r="E123433" s="4">
        <v>67</v>
      </c>
      <c r="F123433" s="4" t="s">
        <v>103</v>
      </c>
    </row>
    <row r="123434" spans="1:6" x14ac:dyDescent="0.3">
      <c r="A123434" s="4" t="s">
        <v>5864</v>
      </c>
      <c r="B123434" s="1">
        <v>40747</v>
      </c>
      <c r="C123434" s="4">
        <v>0</v>
      </c>
      <c r="D123434" s="4">
        <v>7</v>
      </c>
      <c r="E123434" s="4">
        <v>68</v>
      </c>
      <c r="F123434" s="4" t="s">
        <v>43</v>
      </c>
    </row>
    <row r="123435" spans="1:6" x14ac:dyDescent="0.3">
      <c r="A123435" s="4" t="s">
        <v>5986</v>
      </c>
      <c r="B123435" s="1">
        <v>41862</v>
      </c>
      <c r="C123435" s="4">
        <v>0</v>
      </c>
      <c r="D123435" s="4">
        <v>8</v>
      </c>
      <c r="E123435" s="4">
        <v>78</v>
      </c>
      <c r="F123435" s="4" t="s">
        <v>94</v>
      </c>
    </row>
    <row r="123436" spans="1:6" x14ac:dyDescent="0.3">
      <c r="A123436" s="4" t="s">
        <v>5332</v>
      </c>
      <c r="B123436" s="1">
        <v>41998</v>
      </c>
      <c r="C123436" s="4">
        <v>0</v>
      </c>
      <c r="D123436" s="4">
        <v>12</v>
      </c>
      <c r="E123436" s="4">
        <v>39</v>
      </c>
      <c r="F123436" s="4" t="s">
        <v>34</v>
      </c>
    </row>
    <row r="123437" spans="1:6" x14ac:dyDescent="0.3">
      <c r="A123437" s="4" t="s">
        <v>5116</v>
      </c>
      <c r="B123437" s="1">
        <v>40857</v>
      </c>
      <c r="C123437" s="4">
        <v>0</v>
      </c>
      <c r="D123437" s="4">
        <v>11</v>
      </c>
      <c r="E123437" s="4">
        <v>36</v>
      </c>
      <c r="F123437" s="4" t="s">
        <v>12</v>
      </c>
    </row>
    <row r="123438" spans="1:6" x14ac:dyDescent="0.3">
      <c r="A123438" s="4" t="s">
        <v>6197</v>
      </c>
      <c r="B123438" s="1">
        <v>41932</v>
      </c>
      <c r="C123438" s="4">
        <v>0</v>
      </c>
      <c r="D123438" s="4">
        <v>10</v>
      </c>
      <c r="E123438" s="4">
        <v>55</v>
      </c>
      <c r="F123438" s="4" t="s">
        <v>125</v>
      </c>
    </row>
    <row r="123439" spans="1:6" x14ac:dyDescent="0.3">
      <c r="A123439" s="4" t="s">
        <v>5517</v>
      </c>
      <c r="B123439" s="1">
        <v>41752</v>
      </c>
      <c r="C123439" s="4">
        <v>0</v>
      </c>
      <c r="D123439" s="4">
        <v>4</v>
      </c>
      <c r="E123439" s="4">
        <v>53</v>
      </c>
      <c r="F123439" s="4" t="s">
        <v>81</v>
      </c>
    </row>
    <row r="123440" spans="1:6" x14ac:dyDescent="0.3">
      <c r="A123440" s="4" t="s">
        <v>5794</v>
      </c>
      <c r="B123440" s="1">
        <v>40909</v>
      </c>
      <c r="C123440" s="4">
        <v>0</v>
      </c>
      <c r="D123440" s="4">
        <v>1</v>
      </c>
      <c r="E123440" s="4">
        <v>69</v>
      </c>
      <c r="F123440" s="4" t="s">
        <v>50</v>
      </c>
    </row>
    <row r="123441" spans="1:6" x14ac:dyDescent="0.3">
      <c r="A123441" s="4" t="s">
        <v>6339</v>
      </c>
      <c r="B123441" s="1">
        <v>41931</v>
      </c>
      <c r="C123441" s="4">
        <v>1</v>
      </c>
      <c r="D123441" s="4">
        <v>10</v>
      </c>
      <c r="E123441" s="4">
        <v>48</v>
      </c>
      <c r="F123441" s="4" t="s">
        <v>125</v>
      </c>
    </row>
    <row r="123442" spans="1:6" x14ac:dyDescent="0.3">
      <c r="A123442" s="4" t="s">
        <v>5685</v>
      </c>
      <c r="B123442" s="1">
        <v>41063</v>
      </c>
      <c r="C123442" s="4">
        <v>0</v>
      </c>
      <c r="D123442" s="4">
        <v>6</v>
      </c>
      <c r="E123442" s="4">
        <v>46</v>
      </c>
      <c r="F123442" s="4" t="s">
        <v>202</v>
      </c>
    </row>
    <row r="123443" spans="1:6" x14ac:dyDescent="0.3">
      <c r="A123443" s="4" t="s">
        <v>6130</v>
      </c>
      <c r="B123443" s="1">
        <v>41572</v>
      </c>
      <c r="C123443" s="4">
        <v>0</v>
      </c>
      <c r="D123443" s="4">
        <v>10</v>
      </c>
      <c r="E123443" s="4">
        <v>68</v>
      </c>
      <c r="F123443" s="4" t="s">
        <v>67</v>
      </c>
    </row>
    <row r="123444" spans="1:6" x14ac:dyDescent="0.3">
      <c r="A123444" s="4" t="s">
        <v>5425</v>
      </c>
      <c r="B123444" s="1">
        <v>41048</v>
      </c>
      <c r="C123444" s="4">
        <v>0</v>
      </c>
      <c r="D123444" s="4">
        <v>5</v>
      </c>
      <c r="E123444" s="4">
        <v>28</v>
      </c>
      <c r="F123444" s="4" t="s">
        <v>101</v>
      </c>
    </row>
    <row r="123445" spans="1:6" x14ac:dyDescent="0.3">
      <c r="A123445" s="4" t="s">
        <v>6866</v>
      </c>
      <c r="B123445" s="1">
        <v>41155</v>
      </c>
      <c r="C123445" s="4">
        <v>0</v>
      </c>
      <c r="D123445" s="4">
        <v>9</v>
      </c>
      <c r="E123445" s="4">
        <v>39</v>
      </c>
      <c r="F123445" s="4" t="s">
        <v>145</v>
      </c>
    </row>
    <row r="123446" spans="1:6" x14ac:dyDescent="0.3">
      <c r="A123446" s="4" t="s">
        <v>5304</v>
      </c>
      <c r="B123446" s="1">
        <v>41154</v>
      </c>
      <c r="C123446" s="4">
        <v>0</v>
      </c>
      <c r="D123446" s="4">
        <v>9</v>
      </c>
      <c r="E123446" s="4">
        <v>13</v>
      </c>
      <c r="F123446" s="4" t="s">
        <v>145</v>
      </c>
    </row>
    <row r="123447" spans="1:6" x14ac:dyDescent="0.3">
      <c r="A123447" s="4" t="s">
        <v>6323</v>
      </c>
      <c r="B123447" s="1">
        <v>41595</v>
      </c>
      <c r="C123447" s="4">
        <v>0</v>
      </c>
      <c r="D123447" s="4">
        <v>11</v>
      </c>
      <c r="E123447" s="4">
        <v>25</v>
      </c>
      <c r="F123447" s="4" t="s">
        <v>14</v>
      </c>
    </row>
    <row r="123448" spans="1:6" x14ac:dyDescent="0.3">
      <c r="A123448" s="4" t="s">
        <v>5826</v>
      </c>
      <c r="B123448" s="1">
        <v>40964</v>
      </c>
      <c r="C123448" s="4">
        <v>0</v>
      </c>
      <c r="D123448" s="4">
        <v>2</v>
      </c>
      <c r="E123448" s="4">
        <v>19</v>
      </c>
      <c r="F123448" s="4" t="s">
        <v>18</v>
      </c>
    </row>
    <row r="123449" spans="1:6" x14ac:dyDescent="0.3">
      <c r="A123449" s="4" t="s">
        <v>6392</v>
      </c>
      <c r="B123449" s="1">
        <v>40986</v>
      </c>
      <c r="C123449" s="4">
        <v>0</v>
      </c>
      <c r="D123449" s="4">
        <v>3</v>
      </c>
      <c r="E123449" s="4">
        <v>36</v>
      </c>
      <c r="F123449" s="4" t="s">
        <v>48</v>
      </c>
    </row>
    <row r="123450" spans="1:6" x14ac:dyDescent="0.3">
      <c r="A123450" s="4" t="s">
        <v>6516</v>
      </c>
      <c r="B123450" s="1">
        <v>41183</v>
      </c>
      <c r="C123450" s="4">
        <v>0</v>
      </c>
      <c r="D123450" s="4">
        <v>10</v>
      </c>
      <c r="E123450" s="4">
        <v>65</v>
      </c>
      <c r="F123450" s="4" t="s">
        <v>127</v>
      </c>
    </row>
    <row r="123451" spans="1:6" x14ac:dyDescent="0.3">
      <c r="A123451" s="4" t="s">
        <v>6137</v>
      </c>
      <c r="B123451" s="1">
        <v>42010</v>
      </c>
      <c r="C123451" s="4">
        <v>0</v>
      </c>
      <c r="D123451" s="4">
        <v>1</v>
      </c>
      <c r="E123451" s="4">
        <v>51</v>
      </c>
      <c r="F123451" s="4" t="s">
        <v>20</v>
      </c>
    </row>
    <row r="123452" spans="1:6" x14ac:dyDescent="0.3">
      <c r="A123452" s="4" t="s">
        <v>6556</v>
      </c>
      <c r="B123452" s="1">
        <v>40696</v>
      </c>
      <c r="C123452" s="4">
        <v>0</v>
      </c>
      <c r="D123452" s="4">
        <v>6</v>
      </c>
      <c r="E123452" s="4">
        <v>39</v>
      </c>
      <c r="F123452" s="4" t="s">
        <v>89</v>
      </c>
    </row>
    <row r="123453" spans="1:6" x14ac:dyDescent="0.3">
      <c r="A123453" s="4" t="s">
        <v>5388</v>
      </c>
      <c r="B123453" s="1">
        <v>40855</v>
      </c>
      <c r="C123453" s="4">
        <v>0</v>
      </c>
      <c r="D123453" s="4">
        <v>11</v>
      </c>
      <c r="E123453" s="4">
        <v>32</v>
      </c>
      <c r="F123453" s="4" t="s">
        <v>12</v>
      </c>
    </row>
    <row r="123454" spans="1:6" x14ac:dyDescent="0.3">
      <c r="A123454" s="4" t="s">
        <v>5935</v>
      </c>
      <c r="B123454" s="1">
        <v>41520</v>
      </c>
      <c r="C123454" s="4">
        <v>0</v>
      </c>
      <c r="D123454" s="4">
        <v>9</v>
      </c>
      <c r="E123454" s="4">
        <v>57</v>
      </c>
      <c r="F123454" s="4" t="s">
        <v>134</v>
      </c>
    </row>
    <row r="123455" spans="1:6" x14ac:dyDescent="0.3">
      <c r="A123455" s="4" t="s">
        <v>6111</v>
      </c>
      <c r="B123455" s="1">
        <v>42072</v>
      </c>
      <c r="C123455" s="4">
        <v>0</v>
      </c>
      <c r="D123455" s="4">
        <v>3</v>
      </c>
      <c r="E123455" s="4">
        <v>10</v>
      </c>
      <c r="F123455" s="4" t="s">
        <v>9</v>
      </c>
    </row>
    <row r="123456" spans="1:6" x14ac:dyDescent="0.3">
      <c r="A123456" s="4" t="s">
        <v>5291</v>
      </c>
      <c r="B123456" s="1">
        <v>41327</v>
      </c>
      <c r="C123456" s="4">
        <v>0</v>
      </c>
      <c r="D123456" s="4">
        <v>2</v>
      </c>
      <c r="E123456" s="4">
        <v>53</v>
      </c>
      <c r="F123456" s="4" t="s">
        <v>7</v>
      </c>
    </row>
    <row r="123457" spans="1:6" x14ac:dyDescent="0.3">
      <c r="A123457" s="4" t="s">
        <v>6899</v>
      </c>
      <c r="B123457" s="1">
        <v>40786</v>
      </c>
      <c r="C123457" s="4">
        <v>0</v>
      </c>
      <c r="D123457" s="4">
        <v>8</v>
      </c>
      <c r="E123457" s="4">
        <v>14</v>
      </c>
      <c r="F123457" s="4" t="s">
        <v>142</v>
      </c>
    </row>
    <row r="123458" spans="1:6" x14ac:dyDescent="0.3">
      <c r="A123458" s="4" t="s">
        <v>5150</v>
      </c>
      <c r="B123458" s="1">
        <v>41837</v>
      </c>
      <c r="C123458" s="4">
        <v>0</v>
      </c>
      <c r="D123458" s="4">
        <v>7</v>
      </c>
      <c r="E123458" s="4">
        <v>59</v>
      </c>
      <c r="F123458" s="4" t="s">
        <v>41</v>
      </c>
    </row>
    <row r="123459" spans="1:6" x14ac:dyDescent="0.3">
      <c r="A123459" s="4" t="s">
        <v>5519</v>
      </c>
      <c r="B123459" s="1">
        <v>40791</v>
      </c>
      <c r="C123459" s="4">
        <v>0</v>
      </c>
      <c r="D123459" s="4">
        <v>9</v>
      </c>
      <c r="E123459" s="4">
        <v>49</v>
      </c>
      <c r="F123459" s="4" t="s">
        <v>99</v>
      </c>
    </row>
    <row r="123460" spans="1:6" x14ac:dyDescent="0.3">
      <c r="A123460" s="4" t="s">
        <v>5678</v>
      </c>
      <c r="B123460" s="1">
        <v>41824</v>
      </c>
      <c r="C123460" s="4">
        <v>0</v>
      </c>
      <c r="D123460" s="4">
        <v>7</v>
      </c>
      <c r="E123460" s="4">
        <v>58</v>
      </c>
      <c r="F123460" s="4" t="s">
        <v>41</v>
      </c>
    </row>
    <row r="123461" spans="1:6" x14ac:dyDescent="0.3">
      <c r="A123461" s="4" t="s">
        <v>6284</v>
      </c>
      <c r="B123461" s="1">
        <v>40903</v>
      </c>
      <c r="C123461" s="4">
        <v>0</v>
      </c>
      <c r="D123461" s="4">
        <v>12</v>
      </c>
      <c r="E123461" s="4">
        <v>22</v>
      </c>
      <c r="F123461" s="4" t="s">
        <v>58</v>
      </c>
    </row>
    <row r="123462" spans="1:6" x14ac:dyDescent="0.3">
      <c r="A123462" s="4" t="s">
        <v>6915</v>
      </c>
      <c r="B123462" s="1">
        <v>41738</v>
      </c>
      <c r="C123462" s="4">
        <v>0</v>
      </c>
      <c r="D123462" s="4">
        <v>4</v>
      </c>
      <c r="E123462" s="4">
        <v>37</v>
      </c>
      <c r="F123462" s="4" t="s">
        <v>81</v>
      </c>
    </row>
    <row r="123463" spans="1:6" x14ac:dyDescent="0.3">
      <c r="A123463" s="4" t="s">
        <v>6440</v>
      </c>
      <c r="B123463" s="1">
        <v>41389</v>
      </c>
      <c r="C123463" s="4">
        <v>1</v>
      </c>
      <c r="D123463" s="4">
        <v>4</v>
      </c>
      <c r="E123463" s="4">
        <v>22</v>
      </c>
      <c r="F123463" s="4" t="s">
        <v>53</v>
      </c>
    </row>
    <row r="123464" spans="1:6" x14ac:dyDescent="0.3">
      <c r="A123464" s="4" t="s">
        <v>6006</v>
      </c>
      <c r="B123464" s="1">
        <v>41988</v>
      </c>
      <c r="C123464" s="4">
        <v>1</v>
      </c>
      <c r="D123464" s="4">
        <v>12</v>
      </c>
      <c r="E123464" s="4">
        <v>67</v>
      </c>
      <c r="F123464" s="4" t="s">
        <v>34</v>
      </c>
    </row>
    <row r="123465" spans="1:6" x14ac:dyDescent="0.3">
      <c r="A123465" s="4" t="s">
        <v>5811</v>
      </c>
      <c r="B123465" s="1">
        <v>40683</v>
      </c>
      <c r="C123465" s="4">
        <v>0</v>
      </c>
      <c r="D123465" s="4">
        <v>5</v>
      </c>
      <c r="E123465" s="4">
        <v>16</v>
      </c>
      <c r="F123465" s="4" t="s">
        <v>115</v>
      </c>
    </row>
    <row r="123466" spans="1:6" x14ac:dyDescent="0.3">
      <c r="A123466" s="4" t="s">
        <v>5494</v>
      </c>
      <c r="B123466" s="1">
        <v>40843</v>
      </c>
      <c r="C123466" s="4">
        <v>0</v>
      </c>
      <c r="D123466" s="4">
        <v>10</v>
      </c>
      <c r="E123466" s="4">
        <v>35</v>
      </c>
      <c r="F123466" s="4" t="s">
        <v>56</v>
      </c>
    </row>
    <row r="123467" spans="1:6" x14ac:dyDescent="0.3">
      <c r="A123467" s="4" t="s">
        <v>5110</v>
      </c>
      <c r="B123467" s="1">
        <v>42056</v>
      </c>
      <c r="C123467" s="4">
        <v>0</v>
      </c>
      <c r="D123467" s="4">
        <v>2</v>
      </c>
      <c r="E123467" s="4">
        <v>75</v>
      </c>
      <c r="F123467" s="4" t="s">
        <v>60</v>
      </c>
    </row>
    <row r="123468" spans="1:6" x14ac:dyDescent="0.3">
      <c r="A123468" s="4" t="s">
        <v>5529</v>
      </c>
      <c r="B123468" s="1">
        <v>41724</v>
      </c>
      <c r="C123468" s="4">
        <v>0</v>
      </c>
      <c r="D123468" s="4">
        <v>3</v>
      </c>
      <c r="E123468" s="4">
        <v>72</v>
      </c>
      <c r="F123468" s="4" t="s">
        <v>16</v>
      </c>
    </row>
    <row r="123469" spans="1:6" x14ac:dyDescent="0.3">
      <c r="A123469" s="4" t="s">
        <v>6225</v>
      </c>
      <c r="B123469" s="1">
        <v>41998</v>
      </c>
      <c r="C123469" s="4">
        <v>0</v>
      </c>
      <c r="D123469" s="4">
        <v>12</v>
      </c>
      <c r="E123469" s="4">
        <v>39</v>
      </c>
      <c r="F123469" s="4" t="s">
        <v>34</v>
      </c>
    </row>
    <row r="123470" spans="1:6" x14ac:dyDescent="0.3">
      <c r="A123470" s="4" t="s">
        <v>5096</v>
      </c>
      <c r="B123470" s="1">
        <v>40701</v>
      </c>
      <c r="C123470" s="4">
        <v>0</v>
      </c>
      <c r="D123470" s="4">
        <v>6</v>
      </c>
      <c r="E123470" s="4">
        <v>28</v>
      </c>
      <c r="F123470" s="4" t="s">
        <v>89</v>
      </c>
    </row>
    <row r="123471" spans="1:6" x14ac:dyDescent="0.3">
      <c r="A123471" s="4" t="s">
        <v>5808</v>
      </c>
      <c r="B123471" s="1">
        <v>41399</v>
      </c>
      <c r="C123471" s="4">
        <v>0</v>
      </c>
      <c r="D123471" s="4">
        <v>5</v>
      </c>
      <c r="E123471" s="4">
        <v>10</v>
      </c>
      <c r="F123471" s="4" t="s">
        <v>32</v>
      </c>
    </row>
    <row r="123472" spans="1:6" x14ac:dyDescent="0.3">
      <c r="A123472" s="4" t="s">
        <v>5262</v>
      </c>
      <c r="B123472" s="1">
        <v>41451</v>
      </c>
      <c r="C123472" s="4">
        <v>0</v>
      </c>
      <c r="D123472" s="4">
        <v>6</v>
      </c>
      <c r="E123472" s="4">
        <v>30</v>
      </c>
      <c r="F123472" s="4" t="s">
        <v>84</v>
      </c>
    </row>
    <row r="123473" spans="1:6" x14ac:dyDescent="0.3">
      <c r="A123473" s="4" t="s">
        <v>6063</v>
      </c>
      <c r="B123473" s="1">
        <v>40824</v>
      </c>
      <c r="C123473" s="4">
        <v>0</v>
      </c>
      <c r="D123473" s="4">
        <v>10</v>
      </c>
      <c r="E123473" s="4">
        <v>39</v>
      </c>
      <c r="F123473" s="4" t="s">
        <v>56</v>
      </c>
    </row>
    <row r="123474" spans="1:6" x14ac:dyDescent="0.3">
      <c r="A123474" s="4" t="s">
        <v>6126</v>
      </c>
      <c r="B123474" s="1">
        <v>41316</v>
      </c>
      <c r="C123474" s="4">
        <v>0</v>
      </c>
      <c r="D123474" s="4">
        <v>2</v>
      </c>
      <c r="E123474" s="4">
        <v>50</v>
      </c>
      <c r="F123474" s="4" t="s">
        <v>7</v>
      </c>
    </row>
    <row r="123475" spans="1:6" x14ac:dyDescent="0.3">
      <c r="A123475" s="4" t="s">
        <v>5337</v>
      </c>
      <c r="B123475" s="1">
        <v>41983</v>
      </c>
      <c r="C123475" s="4">
        <v>0</v>
      </c>
      <c r="D123475" s="4">
        <v>12</v>
      </c>
      <c r="E123475" s="4">
        <v>35</v>
      </c>
      <c r="F123475" s="4" t="s">
        <v>34</v>
      </c>
    </row>
    <row r="123476" spans="1:6" x14ac:dyDescent="0.3">
      <c r="A123476" s="4" t="s">
        <v>5093</v>
      </c>
      <c r="B123476" s="1">
        <v>40805</v>
      </c>
      <c r="C123476" s="4">
        <v>0</v>
      </c>
      <c r="D123476" s="4">
        <v>9</v>
      </c>
      <c r="E123476" s="4">
        <v>77</v>
      </c>
      <c r="F123476" s="4" t="s">
        <v>99</v>
      </c>
    </row>
    <row r="123477" spans="1:6" x14ac:dyDescent="0.3">
      <c r="A123477" s="4" t="s">
        <v>6804</v>
      </c>
      <c r="B123477" s="1">
        <v>41880</v>
      </c>
      <c r="C123477" s="4">
        <v>0</v>
      </c>
      <c r="D123477" s="4">
        <v>8</v>
      </c>
      <c r="E123477" s="4">
        <v>52</v>
      </c>
      <c r="F123477" s="4" t="s">
        <v>94</v>
      </c>
    </row>
    <row r="123478" spans="1:6" x14ac:dyDescent="0.3">
      <c r="A123478" s="4" t="s">
        <v>6227</v>
      </c>
      <c r="B123478" s="1">
        <v>41146</v>
      </c>
      <c r="C123478" s="4">
        <v>0</v>
      </c>
      <c r="D123478" s="4">
        <v>8</v>
      </c>
      <c r="E123478" s="4">
        <v>11</v>
      </c>
      <c r="F123478" s="4" t="s">
        <v>110</v>
      </c>
    </row>
    <row r="123479" spans="1:6" x14ac:dyDescent="0.3">
      <c r="A123479" s="4" t="s">
        <v>5754</v>
      </c>
      <c r="B123479" s="1">
        <v>41860</v>
      </c>
      <c r="C123479" s="4">
        <v>0</v>
      </c>
      <c r="D123479" s="4">
        <v>8</v>
      </c>
      <c r="E123479" s="4">
        <v>29</v>
      </c>
      <c r="F123479" s="4" t="s">
        <v>94</v>
      </c>
    </row>
    <row r="123480" spans="1:6" x14ac:dyDescent="0.3">
      <c r="A123480" s="4" t="s">
        <v>5999</v>
      </c>
      <c r="B123480" s="1">
        <v>41242</v>
      </c>
      <c r="C123480" s="4">
        <v>0</v>
      </c>
      <c r="D123480" s="4">
        <v>11</v>
      </c>
      <c r="E123480" s="4">
        <v>65</v>
      </c>
      <c r="F123480" s="4" t="s">
        <v>30</v>
      </c>
    </row>
    <row r="123481" spans="1:6" x14ac:dyDescent="0.3">
      <c r="A123481" s="4" t="s">
        <v>5744</v>
      </c>
      <c r="B123481" s="1">
        <v>41920</v>
      </c>
      <c r="C123481" s="4">
        <v>0</v>
      </c>
      <c r="D123481" s="4">
        <v>10</v>
      </c>
      <c r="E123481" s="4">
        <v>57</v>
      </c>
      <c r="F123481" s="4" t="s">
        <v>125</v>
      </c>
    </row>
    <row r="123482" spans="1:6" x14ac:dyDescent="0.3">
      <c r="A123482" s="4" t="s">
        <v>6715</v>
      </c>
      <c r="B123482" s="1">
        <v>41981</v>
      </c>
      <c r="C123482" s="4">
        <v>0</v>
      </c>
      <c r="D123482" s="4">
        <v>12</v>
      </c>
      <c r="E123482" s="4">
        <v>25</v>
      </c>
      <c r="F123482" s="4" t="s">
        <v>34</v>
      </c>
    </row>
    <row r="123483" spans="1:6" x14ac:dyDescent="0.3">
      <c r="A123483" s="4" t="s">
        <v>6534</v>
      </c>
      <c r="B123483" s="1">
        <v>42045</v>
      </c>
      <c r="C123483" s="4">
        <v>0</v>
      </c>
      <c r="D123483" s="4">
        <v>2</v>
      </c>
      <c r="E123483" s="4">
        <v>22</v>
      </c>
      <c r="F123483" s="4" t="s">
        <v>60</v>
      </c>
    </row>
    <row r="123484" spans="1:6" x14ac:dyDescent="0.3">
      <c r="A123484" s="4" t="s">
        <v>6709</v>
      </c>
      <c r="B123484" s="1">
        <v>41312</v>
      </c>
      <c r="C123484" s="4">
        <v>0</v>
      </c>
      <c r="D123484" s="4">
        <v>2</v>
      </c>
      <c r="E123484" s="4">
        <v>28</v>
      </c>
      <c r="F123484" s="4" t="s">
        <v>7</v>
      </c>
    </row>
    <row r="123485" spans="1:6" x14ac:dyDescent="0.3">
      <c r="A123485" s="4" t="s">
        <v>5408</v>
      </c>
      <c r="B123485" s="1">
        <v>40910</v>
      </c>
      <c r="C123485" s="4">
        <v>0</v>
      </c>
      <c r="D123485" s="4">
        <v>1</v>
      </c>
      <c r="E123485" s="4">
        <v>72</v>
      </c>
      <c r="F123485" s="4" t="s">
        <v>50</v>
      </c>
    </row>
    <row r="123486" spans="1:6" x14ac:dyDescent="0.3">
      <c r="A123486" s="4" t="s">
        <v>5161</v>
      </c>
      <c r="B123486" s="1">
        <v>41764</v>
      </c>
      <c r="C123486" s="4">
        <v>1</v>
      </c>
      <c r="D123486" s="4">
        <v>5</v>
      </c>
      <c r="E123486" s="4">
        <v>39</v>
      </c>
      <c r="F123486" s="4" t="s">
        <v>73</v>
      </c>
    </row>
    <row r="123487" spans="1:6" x14ac:dyDescent="0.3">
      <c r="A123487" s="4" t="s">
        <v>6513</v>
      </c>
      <c r="B123487" s="1">
        <v>41195</v>
      </c>
      <c r="C123487" s="4">
        <v>1</v>
      </c>
      <c r="D123487" s="4">
        <v>10</v>
      </c>
      <c r="E123487" s="4">
        <v>30</v>
      </c>
      <c r="F123487" s="4" t="s">
        <v>127</v>
      </c>
    </row>
    <row r="123488" spans="1:6" x14ac:dyDescent="0.3">
      <c r="A123488" s="4" t="s">
        <v>6404</v>
      </c>
      <c r="B123488" s="1">
        <v>41876</v>
      </c>
      <c r="C123488" s="4">
        <v>0</v>
      </c>
      <c r="D123488" s="4">
        <v>8</v>
      </c>
      <c r="E123488" s="4">
        <v>44</v>
      </c>
      <c r="F123488" s="4" t="s">
        <v>94</v>
      </c>
    </row>
    <row r="123489" spans="1:6" x14ac:dyDescent="0.3">
      <c r="A123489" s="4" t="s">
        <v>5729</v>
      </c>
      <c r="B123489" s="1">
        <v>41023</v>
      </c>
      <c r="C123489" s="4">
        <v>0</v>
      </c>
      <c r="D123489" s="4">
        <v>4</v>
      </c>
      <c r="E123489" s="4">
        <v>53</v>
      </c>
      <c r="F123489" s="4" t="s">
        <v>103</v>
      </c>
    </row>
    <row r="123490" spans="1:6" x14ac:dyDescent="0.3">
      <c r="A123490" s="4" t="s">
        <v>5653</v>
      </c>
      <c r="B123490" s="1">
        <v>41169</v>
      </c>
      <c r="C123490" s="4">
        <v>0</v>
      </c>
      <c r="D123490" s="4">
        <v>9</v>
      </c>
      <c r="E123490" s="4">
        <v>11</v>
      </c>
      <c r="F123490" s="4" t="s">
        <v>145</v>
      </c>
    </row>
    <row r="123491" spans="1:6" x14ac:dyDescent="0.3">
      <c r="A123491" s="4" t="s">
        <v>6711</v>
      </c>
      <c r="B123491" s="1">
        <v>41663</v>
      </c>
      <c r="C123491" s="4">
        <v>0</v>
      </c>
      <c r="D123491" s="4">
        <v>1</v>
      </c>
      <c r="E123491" s="4">
        <v>51</v>
      </c>
      <c r="F123491" s="4" t="s">
        <v>36</v>
      </c>
    </row>
    <row r="123492" spans="1:6" x14ac:dyDescent="0.3">
      <c r="A123492" s="4" t="s">
        <v>6365</v>
      </c>
      <c r="B123492" s="1">
        <v>40699</v>
      </c>
      <c r="C123492" s="4">
        <v>0</v>
      </c>
      <c r="D123492" s="4">
        <v>6</v>
      </c>
      <c r="E123492" s="4">
        <v>68</v>
      </c>
      <c r="F123492" s="4" t="s">
        <v>89</v>
      </c>
    </row>
    <row r="123493" spans="1:6" x14ac:dyDescent="0.3">
      <c r="A123493" s="4" t="s">
        <v>5295</v>
      </c>
      <c r="B123493" s="1">
        <v>41753</v>
      </c>
      <c r="C123493" s="4">
        <v>0</v>
      </c>
      <c r="D123493" s="4">
        <v>4</v>
      </c>
      <c r="E123493" s="4">
        <v>67</v>
      </c>
      <c r="F123493" s="4" t="s">
        <v>81</v>
      </c>
    </row>
    <row r="123494" spans="1:6" x14ac:dyDescent="0.3">
      <c r="A123494" s="4" t="s">
        <v>5446</v>
      </c>
      <c r="B123494" s="1">
        <v>42067</v>
      </c>
      <c r="C123494" s="4">
        <v>0</v>
      </c>
      <c r="D123494" s="4">
        <v>3</v>
      </c>
      <c r="E123494" s="4">
        <v>49</v>
      </c>
      <c r="F123494" s="4" t="s">
        <v>9</v>
      </c>
    </row>
    <row r="123495" spans="1:6" x14ac:dyDescent="0.3">
      <c r="A123495" s="4" t="s">
        <v>5065</v>
      </c>
      <c r="B123495" s="1">
        <v>40817</v>
      </c>
      <c r="C123495" s="4">
        <v>0</v>
      </c>
      <c r="D123495" s="4">
        <v>10</v>
      </c>
      <c r="E123495" s="4">
        <v>14</v>
      </c>
      <c r="F123495" s="4" t="s">
        <v>56</v>
      </c>
    </row>
    <row r="123496" spans="1:6" x14ac:dyDescent="0.3">
      <c r="A123496" s="4" t="s">
        <v>5969</v>
      </c>
      <c r="B123496" s="1">
        <v>40734</v>
      </c>
      <c r="C123496" s="4">
        <v>0</v>
      </c>
      <c r="D123496" s="4">
        <v>7</v>
      </c>
      <c r="E123496" s="4">
        <v>49</v>
      </c>
      <c r="F123496" s="4" t="s">
        <v>43</v>
      </c>
    </row>
    <row r="123497" spans="1:6" x14ac:dyDescent="0.3">
      <c r="A123497" s="4" t="s">
        <v>5486</v>
      </c>
      <c r="B123497" s="1">
        <v>40905</v>
      </c>
      <c r="C123497" s="4">
        <v>0</v>
      </c>
      <c r="D123497" s="4">
        <v>12</v>
      </c>
      <c r="E123497" s="4">
        <v>23</v>
      </c>
      <c r="F123497" s="4" t="s">
        <v>58</v>
      </c>
    </row>
    <row r="123498" spans="1:6" x14ac:dyDescent="0.3">
      <c r="A123498" s="4" t="s">
        <v>6478</v>
      </c>
      <c r="B123498" s="1">
        <v>41753</v>
      </c>
      <c r="C123498" s="4">
        <v>0</v>
      </c>
      <c r="D123498" s="4">
        <v>4</v>
      </c>
      <c r="E123498" s="4">
        <v>17</v>
      </c>
      <c r="F123498" s="4" t="s">
        <v>81</v>
      </c>
    </row>
    <row r="123499" spans="1:6" x14ac:dyDescent="0.3">
      <c r="A123499" s="4" t="s">
        <v>6489</v>
      </c>
      <c r="B123499" s="1">
        <v>40948</v>
      </c>
      <c r="C123499" s="4">
        <v>0</v>
      </c>
      <c r="D123499" s="4">
        <v>2</v>
      </c>
      <c r="E123499" s="4">
        <v>64</v>
      </c>
      <c r="F123499" s="4" t="s">
        <v>18</v>
      </c>
    </row>
    <row r="123500" spans="1:6" x14ac:dyDescent="0.3">
      <c r="A123500" s="4" t="s">
        <v>6389</v>
      </c>
      <c r="B123500" s="1">
        <v>40820</v>
      </c>
      <c r="C123500" s="4">
        <v>0</v>
      </c>
      <c r="D123500" s="4">
        <v>10</v>
      </c>
      <c r="E123500" s="4">
        <v>29</v>
      </c>
      <c r="F123500" s="4" t="s">
        <v>56</v>
      </c>
    </row>
    <row r="123501" spans="1:6" x14ac:dyDescent="0.3">
      <c r="A123501" s="4" t="s">
        <v>5058</v>
      </c>
      <c r="B123501" s="1">
        <v>40763</v>
      </c>
      <c r="C123501" s="4">
        <v>0</v>
      </c>
      <c r="D123501" s="4">
        <v>8</v>
      </c>
      <c r="E123501" s="4">
        <v>64</v>
      </c>
      <c r="F123501" s="4" t="s">
        <v>142</v>
      </c>
    </row>
    <row r="123502" spans="1:6" x14ac:dyDescent="0.3">
      <c r="A123502" s="4" t="s">
        <v>5362</v>
      </c>
      <c r="B123502" s="1">
        <v>40698</v>
      </c>
      <c r="C123502" s="4">
        <v>0</v>
      </c>
      <c r="D123502" s="4">
        <v>6</v>
      </c>
      <c r="E123502" s="4">
        <v>57</v>
      </c>
      <c r="F123502" s="4" t="s">
        <v>89</v>
      </c>
    </row>
    <row r="123503" spans="1:6" x14ac:dyDescent="0.3">
      <c r="A123503" s="4" t="s">
        <v>6692</v>
      </c>
      <c r="B123503" s="1">
        <v>41343</v>
      </c>
      <c r="C123503" s="4">
        <v>0</v>
      </c>
      <c r="D123503" s="4">
        <v>3</v>
      </c>
      <c r="E123503" s="4">
        <v>23</v>
      </c>
      <c r="F123503" s="4" t="s">
        <v>28</v>
      </c>
    </row>
    <row r="123504" spans="1:6" x14ac:dyDescent="0.3">
      <c r="A123504" s="4" t="s">
        <v>5439</v>
      </c>
      <c r="B123504" s="1">
        <v>41910</v>
      </c>
      <c r="C123504" s="4">
        <v>1</v>
      </c>
      <c r="D123504" s="4">
        <v>9</v>
      </c>
      <c r="E123504" s="4">
        <v>50</v>
      </c>
      <c r="F123504" s="4" t="s">
        <v>147</v>
      </c>
    </row>
    <row r="123505" spans="1:6" x14ac:dyDescent="0.3">
      <c r="A123505" s="4" t="s">
        <v>6457</v>
      </c>
      <c r="B123505" s="1">
        <v>42002</v>
      </c>
      <c r="C123505" s="4">
        <v>0</v>
      </c>
      <c r="D123505" s="4">
        <v>12</v>
      </c>
      <c r="E123505" s="4">
        <v>13</v>
      </c>
      <c r="F123505" s="4" t="s">
        <v>34</v>
      </c>
    </row>
    <row r="123506" spans="1:6" x14ac:dyDescent="0.3">
      <c r="A123506" s="4" t="s">
        <v>5467</v>
      </c>
      <c r="B123506" s="1">
        <v>40964</v>
      </c>
      <c r="C123506" s="4">
        <v>0</v>
      </c>
      <c r="D123506" s="4">
        <v>2</v>
      </c>
      <c r="E123506" s="4">
        <v>21</v>
      </c>
      <c r="F123506" s="4" t="s">
        <v>18</v>
      </c>
    </row>
    <row r="123507" spans="1:6" x14ac:dyDescent="0.3">
      <c r="A123507" s="4" t="s">
        <v>5127</v>
      </c>
      <c r="B123507" s="1">
        <v>40831</v>
      </c>
      <c r="C123507" s="4">
        <v>0</v>
      </c>
      <c r="D123507" s="4">
        <v>10</v>
      </c>
      <c r="E123507" s="4">
        <v>14</v>
      </c>
      <c r="F123507" s="4" t="s">
        <v>56</v>
      </c>
    </row>
    <row r="123508" spans="1:6" x14ac:dyDescent="0.3">
      <c r="A123508" s="4" t="s">
        <v>5769</v>
      </c>
      <c r="B123508" s="1">
        <v>41776</v>
      </c>
      <c r="C123508" s="4">
        <v>0</v>
      </c>
      <c r="D123508" s="4">
        <v>5</v>
      </c>
      <c r="E123508" s="4">
        <v>71</v>
      </c>
      <c r="F123508" s="4" t="s">
        <v>73</v>
      </c>
    </row>
    <row r="123509" spans="1:6" x14ac:dyDescent="0.3">
      <c r="A123509" s="4" t="s">
        <v>5704</v>
      </c>
      <c r="B123509" s="1">
        <v>41054</v>
      </c>
      <c r="C123509" s="4">
        <v>0</v>
      </c>
      <c r="D123509" s="4">
        <v>5</v>
      </c>
      <c r="E123509" s="4">
        <v>26</v>
      </c>
      <c r="F123509" s="4" t="s">
        <v>101</v>
      </c>
    </row>
    <row r="123510" spans="1:6" x14ac:dyDescent="0.3">
      <c r="A123510" s="4" t="s">
        <v>5151</v>
      </c>
      <c r="B123510" s="1">
        <v>41944</v>
      </c>
      <c r="C123510" s="4">
        <v>0</v>
      </c>
      <c r="D123510" s="4">
        <v>11</v>
      </c>
      <c r="E123510" s="4">
        <v>36</v>
      </c>
      <c r="F123510" s="4" t="s">
        <v>76</v>
      </c>
    </row>
    <row r="123511" spans="1:6" x14ac:dyDescent="0.3">
      <c r="A123511" s="4" t="s">
        <v>6107</v>
      </c>
      <c r="B123511" s="1">
        <v>41202</v>
      </c>
      <c r="C123511" s="4">
        <v>0</v>
      </c>
      <c r="D123511" s="4">
        <v>10</v>
      </c>
      <c r="E123511" s="4">
        <v>35</v>
      </c>
      <c r="F123511" s="4" t="s">
        <v>127</v>
      </c>
    </row>
    <row r="123512" spans="1:6" x14ac:dyDescent="0.3">
      <c r="A123512" s="4" t="s">
        <v>6698</v>
      </c>
      <c r="B123512" s="1">
        <v>40918</v>
      </c>
      <c r="C123512" s="4">
        <v>0</v>
      </c>
      <c r="D123512" s="4">
        <v>1</v>
      </c>
      <c r="E123512" s="4">
        <v>45</v>
      </c>
      <c r="F123512" s="4" t="s">
        <v>50</v>
      </c>
    </row>
    <row r="123513" spans="1:6" x14ac:dyDescent="0.3">
      <c r="A123513" s="4" t="s">
        <v>6266</v>
      </c>
      <c r="B123513" s="1">
        <v>41278</v>
      </c>
      <c r="C123513" s="4">
        <v>0</v>
      </c>
      <c r="D123513" s="4">
        <v>1</v>
      </c>
      <c r="E123513" s="4">
        <v>65</v>
      </c>
      <c r="F123513" s="4" t="s">
        <v>22</v>
      </c>
    </row>
    <row r="123514" spans="1:6" x14ac:dyDescent="0.3">
      <c r="A123514" s="4" t="s">
        <v>5763</v>
      </c>
      <c r="B123514" s="1">
        <v>41282</v>
      </c>
      <c r="C123514" s="4">
        <v>0</v>
      </c>
      <c r="D123514" s="4">
        <v>1</v>
      </c>
      <c r="E123514" s="4">
        <v>14</v>
      </c>
      <c r="F123514" s="4" t="s">
        <v>22</v>
      </c>
    </row>
    <row r="123515" spans="1:6" x14ac:dyDescent="0.3">
      <c r="A123515" s="4" t="s">
        <v>6770</v>
      </c>
      <c r="B123515" s="1">
        <v>40862</v>
      </c>
      <c r="C123515" s="4">
        <v>0</v>
      </c>
      <c r="D123515" s="4">
        <v>11</v>
      </c>
      <c r="E123515" s="4">
        <v>59</v>
      </c>
      <c r="F123515" s="4" t="s">
        <v>12</v>
      </c>
    </row>
    <row r="123516" spans="1:6" x14ac:dyDescent="0.3">
      <c r="A123516" s="4" t="s">
        <v>5509</v>
      </c>
      <c r="B123516" s="1">
        <v>41652</v>
      </c>
      <c r="C123516" s="4">
        <v>0</v>
      </c>
      <c r="D123516" s="4">
        <v>1</v>
      </c>
      <c r="E123516" s="4">
        <v>11</v>
      </c>
      <c r="F123516" s="4" t="s">
        <v>36</v>
      </c>
    </row>
    <row r="123517" spans="1:6" x14ac:dyDescent="0.3">
      <c r="A123517" s="4" t="s">
        <v>6516</v>
      </c>
      <c r="B123517" s="1">
        <v>41875</v>
      </c>
      <c r="C123517" s="4">
        <v>0</v>
      </c>
      <c r="D123517" s="4">
        <v>8</v>
      </c>
      <c r="E123517" s="4">
        <v>53</v>
      </c>
      <c r="F123517" s="4" t="s">
        <v>94</v>
      </c>
    </row>
    <row r="123518" spans="1:6" x14ac:dyDescent="0.3">
      <c r="A123518" s="4" t="s">
        <v>5211</v>
      </c>
      <c r="B123518" s="1">
        <v>41673</v>
      </c>
      <c r="C123518" s="4">
        <v>0</v>
      </c>
      <c r="D123518" s="4">
        <v>2</v>
      </c>
      <c r="E123518" s="4">
        <v>56</v>
      </c>
      <c r="F123518" s="4" t="s">
        <v>164</v>
      </c>
    </row>
    <row r="123519" spans="1:6" x14ac:dyDescent="0.3">
      <c r="A123519" s="4" t="s">
        <v>5244</v>
      </c>
      <c r="B123519" s="1">
        <v>41100</v>
      </c>
      <c r="C123519" s="4">
        <v>0</v>
      </c>
      <c r="D123519" s="4">
        <v>7</v>
      </c>
      <c r="E123519" s="4">
        <v>42</v>
      </c>
      <c r="F123519" s="4" t="s">
        <v>118</v>
      </c>
    </row>
    <row r="123520" spans="1:6" x14ac:dyDescent="0.3">
      <c r="A123520" s="4" t="s">
        <v>5877</v>
      </c>
      <c r="B123520" s="1">
        <v>41128</v>
      </c>
      <c r="C123520" s="4">
        <v>0</v>
      </c>
      <c r="D123520" s="4">
        <v>8</v>
      </c>
      <c r="E123520" s="4">
        <v>49</v>
      </c>
      <c r="F123520" s="4" t="s">
        <v>110</v>
      </c>
    </row>
    <row r="123521" spans="1:6" x14ac:dyDescent="0.3">
      <c r="A123521" s="4" t="s">
        <v>5140</v>
      </c>
      <c r="B123521" s="1">
        <v>41418</v>
      </c>
      <c r="C123521" s="4">
        <v>0</v>
      </c>
      <c r="D123521" s="4">
        <v>5</v>
      </c>
      <c r="E123521" s="4">
        <v>12</v>
      </c>
      <c r="F123521" s="4" t="s">
        <v>32</v>
      </c>
    </row>
    <row r="123522" spans="1:6" x14ac:dyDescent="0.3">
      <c r="A123522" s="4" t="s">
        <v>6811</v>
      </c>
      <c r="B123522" s="1">
        <v>41480</v>
      </c>
      <c r="C123522" s="4">
        <v>0</v>
      </c>
      <c r="D123522" s="4">
        <v>7</v>
      </c>
      <c r="E123522" s="4">
        <v>66</v>
      </c>
      <c r="F123522" s="4" t="s">
        <v>26</v>
      </c>
    </row>
    <row r="123523" spans="1:6" x14ac:dyDescent="0.3">
      <c r="A123523" s="4" t="s">
        <v>5321</v>
      </c>
      <c r="B123523" s="1">
        <v>41906</v>
      </c>
      <c r="C123523" s="4">
        <v>0</v>
      </c>
      <c r="D123523" s="4">
        <v>9</v>
      </c>
      <c r="E123523" s="4">
        <v>30</v>
      </c>
      <c r="F123523" s="4" t="s">
        <v>147</v>
      </c>
    </row>
    <row r="123524" spans="1:6" x14ac:dyDescent="0.3">
      <c r="A123524" s="4" t="s">
        <v>5565</v>
      </c>
      <c r="B123524" s="1">
        <v>41791</v>
      </c>
      <c r="C123524" s="4">
        <v>0</v>
      </c>
      <c r="D123524" s="4">
        <v>6</v>
      </c>
      <c r="E123524" s="4">
        <v>66</v>
      </c>
      <c r="F123524" s="4" t="s">
        <v>86</v>
      </c>
    </row>
    <row r="123525" spans="1:6" x14ac:dyDescent="0.3">
      <c r="A123525" s="4" t="s">
        <v>6014</v>
      </c>
      <c r="B123525" s="1">
        <v>41513</v>
      </c>
      <c r="C123525" s="4">
        <v>0</v>
      </c>
      <c r="D123525" s="4">
        <v>8</v>
      </c>
      <c r="E123525" s="4">
        <v>39</v>
      </c>
      <c r="F123525" s="4" t="s">
        <v>24</v>
      </c>
    </row>
    <row r="123526" spans="1:6" x14ac:dyDescent="0.3">
      <c r="A123526" s="4" t="s">
        <v>6254</v>
      </c>
      <c r="B123526" s="1">
        <v>41629</v>
      </c>
      <c r="C123526" s="4">
        <v>0</v>
      </c>
      <c r="D123526" s="4">
        <v>12</v>
      </c>
      <c r="E123526" s="4">
        <v>45</v>
      </c>
      <c r="F123526" s="4" t="s">
        <v>39</v>
      </c>
    </row>
    <row r="123527" spans="1:6" x14ac:dyDescent="0.3">
      <c r="A123527" s="4" t="s">
        <v>5101</v>
      </c>
      <c r="B123527" s="1">
        <v>41654</v>
      </c>
      <c r="C123527" s="4">
        <v>0</v>
      </c>
      <c r="D123527" s="4">
        <v>1</v>
      </c>
      <c r="E123527" s="4">
        <v>77</v>
      </c>
      <c r="F123527" s="4" t="s">
        <v>36</v>
      </c>
    </row>
    <row r="123528" spans="1:6" x14ac:dyDescent="0.3">
      <c r="A123528" s="4" t="s">
        <v>6640</v>
      </c>
      <c r="B123528" s="1">
        <v>40682</v>
      </c>
      <c r="C123528" s="4">
        <v>0</v>
      </c>
      <c r="D123528" s="4">
        <v>5</v>
      </c>
      <c r="E123528" s="4">
        <v>45</v>
      </c>
      <c r="F123528" s="4" t="s">
        <v>115</v>
      </c>
    </row>
    <row r="123529" spans="1:6" x14ac:dyDescent="0.3">
      <c r="A123529" s="4" t="s">
        <v>5727</v>
      </c>
      <c r="B123529" s="1">
        <v>41213</v>
      </c>
      <c r="C123529" s="4">
        <v>0</v>
      </c>
      <c r="D123529" s="4">
        <v>10</v>
      </c>
      <c r="E123529" s="4">
        <v>12</v>
      </c>
      <c r="F123529" s="4" t="s">
        <v>127</v>
      </c>
    </row>
    <row r="123530" spans="1:6" x14ac:dyDescent="0.3">
      <c r="A123530" s="4" t="s">
        <v>5995</v>
      </c>
      <c r="B123530" s="1">
        <v>41348</v>
      </c>
      <c r="C123530" s="4">
        <v>0</v>
      </c>
      <c r="D123530" s="4">
        <v>3</v>
      </c>
      <c r="E123530" s="4">
        <v>17</v>
      </c>
      <c r="F123530" s="4" t="s">
        <v>28</v>
      </c>
    </row>
    <row r="123531" spans="1:6" x14ac:dyDescent="0.3">
      <c r="A123531" s="4" t="s">
        <v>6327</v>
      </c>
      <c r="B123531" s="1">
        <v>41772</v>
      </c>
      <c r="C123531" s="4">
        <v>0</v>
      </c>
      <c r="D123531" s="4">
        <v>5</v>
      </c>
      <c r="E123531" s="4">
        <v>70</v>
      </c>
      <c r="F123531" s="4" t="s">
        <v>73</v>
      </c>
    </row>
    <row r="123532" spans="1:6" x14ac:dyDescent="0.3">
      <c r="A123532" s="4" t="s">
        <v>6901</v>
      </c>
      <c r="B123532" s="1">
        <v>40757</v>
      </c>
      <c r="C123532" s="4">
        <v>0</v>
      </c>
      <c r="D123532" s="4">
        <v>8</v>
      </c>
      <c r="E123532" s="4">
        <v>29</v>
      </c>
      <c r="F123532" s="4" t="s">
        <v>142</v>
      </c>
    </row>
    <row r="123533" spans="1:6" x14ac:dyDescent="0.3">
      <c r="A123533" s="4" t="s">
        <v>6627</v>
      </c>
      <c r="B123533" s="1">
        <v>40900</v>
      </c>
      <c r="C123533" s="4">
        <v>0</v>
      </c>
      <c r="D123533" s="4">
        <v>12</v>
      </c>
      <c r="E123533" s="4">
        <v>40</v>
      </c>
      <c r="F123533" s="4" t="s">
        <v>58</v>
      </c>
    </row>
    <row r="123534" spans="1:6" x14ac:dyDescent="0.3">
      <c r="A123534" s="4" t="s">
        <v>6415</v>
      </c>
      <c r="B123534" s="1">
        <v>41327</v>
      </c>
      <c r="C123534" s="4">
        <v>0</v>
      </c>
      <c r="D123534" s="4">
        <v>2</v>
      </c>
      <c r="E123534" s="4">
        <v>71</v>
      </c>
      <c r="F123534" s="4" t="s">
        <v>7</v>
      </c>
    </row>
    <row r="123535" spans="1:6" x14ac:dyDescent="0.3">
      <c r="A123535" s="4" t="s">
        <v>5243</v>
      </c>
      <c r="B123535" s="1">
        <v>40979</v>
      </c>
      <c r="C123535" s="4">
        <v>0</v>
      </c>
      <c r="D123535" s="4">
        <v>3</v>
      </c>
      <c r="E123535" s="4">
        <v>42</v>
      </c>
      <c r="F123535" s="4" t="s">
        <v>48</v>
      </c>
    </row>
    <row r="123536" spans="1:6" x14ac:dyDescent="0.3">
      <c r="A123536" s="4" t="s">
        <v>5095</v>
      </c>
      <c r="B123536" s="1">
        <v>41300</v>
      </c>
      <c r="C123536" s="4">
        <v>0</v>
      </c>
      <c r="D123536" s="4">
        <v>1</v>
      </c>
      <c r="E123536" s="4">
        <v>12</v>
      </c>
      <c r="F123536" s="4" t="s">
        <v>22</v>
      </c>
    </row>
    <row r="123537" spans="1:6" x14ac:dyDescent="0.3">
      <c r="A123537" s="4" t="s">
        <v>5709</v>
      </c>
      <c r="B123537" s="1">
        <v>41790</v>
      </c>
      <c r="C123537" s="4">
        <v>0</v>
      </c>
      <c r="D123537" s="4">
        <v>5</v>
      </c>
      <c r="E123537" s="4">
        <v>75</v>
      </c>
      <c r="F123537" s="4" t="s">
        <v>73</v>
      </c>
    </row>
    <row r="123538" spans="1:6" x14ac:dyDescent="0.3">
      <c r="A123538" s="4" t="s">
        <v>6888</v>
      </c>
      <c r="B123538" s="1">
        <v>40978</v>
      </c>
      <c r="C123538" s="4">
        <v>0</v>
      </c>
      <c r="D123538" s="4">
        <v>3</v>
      </c>
      <c r="E123538" s="4">
        <v>47</v>
      </c>
      <c r="F123538" s="4" t="s">
        <v>48</v>
      </c>
    </row>
    <row r="123539" spans="1:6" x14ac:dyDescent="0.3">
      <c r="A123539" s="4" t="s">
        <v>6903</v>
      </c>
      <c r="B123539" s="1">
        <v>42046</v>
      </c>
      <c r="C123539" s="4">
        <v>0</v>
      </c>
      <c r="D123539" s="4">
        <v>2</v>
      </c>
      <c r="E123539" s="4">
        <v>56</v>
      </c>
      <c r="F123539" s="4" t="s">
        <v>60</v>
      </c>
    </row>
    <row r="123540" spans="1:6" x14ac:dyDescent="0.3">
      <c r="A123540" s="4" t="s">
        <v>6400</v>
      </c>
      <c r="B123540" s="1">
        <v>41650</v>
      </c>
      <c r="C123540" s="4">
        <v>0</v>
      </c>
      <c r="D123540" s="4">
        <v>1</v>
      </c>
      <c r="E123540" s="4">
        <v>30</v>
      </c>
      <c r="F123540" s="4" t="s">
        <v>36</v>
      </c>
    </row>
    <row r="123541" spans="1:6" x14ac:dyDescent="0.3">
      <c r="A123541" s="4" t="s">
        <v>6823</v>
      </c>
      <c r="B123541" s="1">
        <v>41768</v>
      </c>
      <c r="C123541" s="4">
        <v>0</v>
      </c>
      <c r="D123541" s="4">
        <v>5</v>
      </c>
      <c r="E123541" s="4">
        <v>11</v>
      </c>
      <c r="F123541" s="4" t="s">
        <v>73</v>
      </c>
    </row>
    <row r="123542" spans="1:6" x14ac:dyDescent="0.3">
      <c r="A123542" s="4" t="s">
        <v>6482</v>
      </c>
      <c r="B123542" s="1">
        <v>41767</v>
      </c>
      <c r="C123542" s="4">
        <v>0</v>
      </c>
      <c r="D123542" s="4">
        <v>5</v>
      </c>
      <c r="E123542" s="4">
        <v>78</v>
      </c>
      <c r="F123542" s="4" t="s">
        <v>73</v>
      </c>
    </row>
    <row r="123543" spans="1:6" x14ac:dyDescent="0.3">
      <c r="A123543" s="4" t="s">
        <v>6833</v>
      </c>
      <c r="B123543" s="1">
        <v>40687</v>
      </c>
      <c r="C123543" s="4">
        <v>0</v>
      </c>
      <c r="D123543" s="4">
        <v>5</v>
      </c>
      <c r="E123543" s="4">
        <v>16</v>
      </c>
      <c r="F123543" s="4" t="s">
        <v>115</v>
      </c>
    </row>
    <row r="123544" spans="1:6" x14ac:dyDescent="0.3">
      <c r="A123544" s="4" t="s">
        <v>6673</v>
      </c>
      <c r="B123544" s="1">
        <v>41941</v>
      </c>
      <c r="C123544" s="4">
        <v>0</v>
      </c>
      <c r="D123544" s="4">
        <v>10</v>
      </c>
      <c r="E123544" s="4">
        <v>51</v>
      </c>
      <c r="F123544" s="4" t="s">
        <v>125</v>
      </c>
    </row>
    <row r="123545" spans="1:6" x14ac:dyDescent="0.3">
      <c r="A123545" s="4" t="s">
        <v>5516</v>
      </c>
      <c r="B123545" s="1">
        <v>41477</v>
      </c>
      <c r="C123545" s="4">
        <v>0</v>
      </c>
      <c r="D123545" s="4">
        <v>7</v>
      </c>
      <c r="E123545" s="4">
        <v>74</v>
      </c>
      <c r="F123545" s="4" t="s">
        <v>26</v>
      </c>
    </row>
    <row r="123546" spans="1:6" x14ac:dyDescent="0.3">
      <c r="A123546" s="4" t="s">
        <v>5911</v>
      </c>
      <c r="B123546" s="1">
        <v>41383</v>
      </c>
      <c r="C123546" s="4">
        <v>0</v>
      </c>
      <c r="D123546" s="4">
        <v>4</v>
      </c>
      <c r="E123546" s="4">
        <v>27</v>
      </c>
      <c r="F123546" s="4" t="s">
        <v>53</v>
      </c>
    </row>
    <row r="123547" spans="1:6" x14ac:dyDescent="0.3">
      <c r="A123547" s="4" t="s">
        <v>6350</v>
      </c>
      <c r="B123547" s="1">
        <v>41129</v>
      </c>
      <c r="C123547" s="4">
        <v>0</v>
      </c>
      <c r="D123547" s="4">
        <v>8</v>
      </c>
      <c r="E123547" s="4">
        <v>70</v>
      </c>
      <c r="F123547" s="4" t="s">
        <v>110</v>
      </c>
    </row>
    <row r="123548" spans="1:6" x14ac:dyDescent="0.3">
      <c r="A123548" s="4" t="s">
        <v>5560</v>
      </c>
      <c r="B123548" s="1">
        <v>40840</v>
      </c>
      <c r="C123548" s="4">
        <v>0</v>
      </c>
      <c r="D123548" s="4">
        <v>10</v>
      </c>
      <c r="E123548" s="4">
        <v>79</v>
      </c>
      <c r="F123548" s="4" t="s">
        <v>56</v>
      </c>
    </row>
    <row r="123549" spans="1:6" x14ac:dyDescent="0.3">
      <c r="A123549" s="4" t="s">
        <v>5869</v>
      </c>
      <c r="B123549" s="1">
        <v>40702</v>
      </c>
      <c r="C123549" s="4">
        <v>0</v>
      </c>
      <c r="D123549" s="4">
        <v>6</v>
      </c>
      <c r="E123549" s="4">
        <v>42</v>
      </c>
      <c r="F123549" s="4" t="s">
        <v>89</v>
      </c>
    </row>
    <row r="123550" spans="1:6" x14ac:dyDescent="0.3">
      <c r="A123550" s="4" t="s">
        <v>5245</v>
      </c>
      <c r="B123550" s="1">
        <v>40854</v>
      </c>
      <c r="C123550" s="4">
        <v>0</v>
      </c>
      <c r="D123550" s="4">
        <v>11</v>
      </c>
      <c r="E123550" s="4">
        <v>37</v>
      </c>
      <c r="F123550" s="4" t="s">
        <v>12</v>
      </c>
    </row>
    <row r="123551" spans="1:6" x14ac:dyDescent="0.3">
      <c r="A123551" s="4" t="s">
        <v>5537</v>
      </c>
      <c r="B123551" s="1">
        <v>41015</v>
      </c>
      <c r="C123551" s="4">
        <v>0</v>
      </c>
      <c r="D123551" s="4">
        <v>4</v>
      </c>
      <c r="E123551" s="4">
        <v>64</v>
      </c>
      <c r="F123551" s="4" t="s">
        <v>103</v>
      </c>
    </row>
    <row r="123552" spans="1:6" x14ac:dyDescent="0.3">
      <c r="A123552" s="4" t="s">
        <v>5418</v>
      </c>
      <c r="B123552" s="1">
        <v>41010</v>
      </c>
      <c r="C123552" s="4">
        <v>0</v>
      </c>
      <c r="D123552" s="4">
        <v>4</v>
      </c>
      <c r="E123552" s="4">
        <v>44</v>
      </c>
      <c r="F123552" s="4" t="s">
        <v>103</v>
      </c>
    </row>
    <row r="123553" spans="1:6" x14ac:dyDescent="0.3">
      <c r="A123553" s="4" t="s">
        <v>5378</v>
      </c>
      <c r="B123553" s="1">
        <v>41194</v>
      </c>
      <c r="C123553" s="4">
        <v>0</v>
      </c>
      <c r="D123553" s="4">
        <v>10</v>
      </c>
      <c r="E123553" s="4">
        <v>52</v>
      </c>
      <c r="F123553" s="4" t="s">
        <v>127</v>
      </c>
    </row>
    <row r="123554" spans="1:6" x14ac:dyDescent="0.3">
      <c r="A123554" s="4" t="s">
        <v>6837</v>
      </c>
      <c r="B123554" s="1">
        <v>40701</v>
      </c>
      <c r="C123554" s="4">
        <v>0</v>
      </c>
      <c r="D123554" s="4">
        <v>6</v>
      </c>
      <c r="E123554" s="4">
        <v>10</v>
      </c>
      <c r="F123554" s="4" t="s">
        <v>89</v>
      </c>
    </row>
    <row r="123555" spans="1:6" x14ac:dyDescent="0.3">
      <c r="A123555" s="4" t="s">
        <v>6690</v>
      </c>
      <c r="B123555" s="1">
        <v>40695</v>
      </c>
      <c r="C123555" s="4">
        <v>0</v>
      </c>
      <c r="D123555" s="4">
        <v>6</v>
      </c>
      <c r="E123555" s="4">
        <v>70</v>
      </c>
      <c r="F123555" s="4" t="s">
        <v>89</v>
      </c>
    </row>
    <row r="123556" spans="1:6" x14ac:dyDescent="0.3">
      <c r="A123556" s="4" t="s">
        <v>5449</v>
      </c>
      <c r="B123556" s="1">
        <v>40920</v>
      </c>
      <c r="C123556" s="4">
        <v>0</v>
      </c>
      <c r="D123556" s="4">
        <v>1</v>
      </c>
      <c r="E123556" s="4">
        <v>78</v>
      </c>
      <c r="F123556" s="4" t="s">
        <v>50</v>
      </c>
    </row>
    <row r="123557" spans="1:6" x14ac:dyDescent="0.3">
      <c r="A123557" s="4" t="s">
        <v>5906</v>
      </c>
      <c r="B123557" s="1">
        <v>41818</v>
      </c>
      <c r="C123557" s="4">
        <v>1</v>
      </c>
      <c r="D123557" s="4">
        <v>6</v>
      </c>
      <c r="E123557" s="4">
        <v>61</v>
      </c>
      <c r="F123557" s="4" t="s">
        <v>86</v>
      </c>
    </row>
    <row r="123558" spans="1:6" x14ac:dyDescent="0.3">
      <c r="A123558" s="4" t="s">
        <v>6618</v>
      </c>
      <c r="B123558" s="1">
        <v>41429</v>
      </c>
      <c r="C123558" s="4">
        <v>0</v>
      </c>
      <c r="D123558" s="4">
        <v>6</v>
      </c>
      <c r="E123558" s="4">
        <v>11</v>
      </c>
      <c r="F123558" s="4" t="s">
        <v>84</v>
      </c>
    </row>
    <row r="123559" spans="1:6" x14ac:dyDescent="0.3">
      <c r="A123559" s="4" t="s">
        <v>6322</v>
      </c>
      <c r="B123559" s="1">
        <v>41859</v>
      </c>
      <c r="C123559" s="4">
        <v>0</v>
      </c>
      <c r="D123559" s="4">
        <v>8</v>
      </c>
      <c r="E123559" s="4">
        <v>56</v>
      </c>
      <c r="F123559" s="4" t="s">
        <v>94</v>
      </c>
    </row>
    <row r="123560" spans="1:6" x14ac:dyDescent="0.3">
      <c r="A123560" s="4" t="s">
        <v>5080</v>
      </c>
      <c r="B123560" s="1">
        <v>41222</v>
      </c>
      <c r="C123560" s="4">
        <v>0</v>
      </c>
      <c r="D123560" s="4">
        <v>11</v>
      </c>
      <c r="E123560" s="4">
        <v>36</v>
      </c>
      <c r="F123560" s="4" t="s">
        <v>30</v>
      </c>
    </row>
    <row r="123561" spans="1:6" x14ac:dyDescent="0.3">
      <c r="A123561" s="4" t="s">
        <v>6397</v>
      </c>
      <c r="B123561" s="1">
        <v>41645</v>
      </c>
      <c r="C123561" s="4">
        <v>0</v>
      </c>
      <c r="D123561" s="4">
        <v>1</v>
      </c>
      <c r="E123561" s="4">
        <v>16</v>
      </c>
      <c r="F123561" s="4" t="s">
        <v>36</v>
      </c>
    </row>
    <row r="123562" spans="1:6" x14ac:dyDescent="0.3">
      <c r="A123562" s="4" t="s">
        <v>5860</v>
      </c>
      <c r="B123562" s="1">
        <v>41535</v>
      </c>
      <c r="C123562" s="4">
        <v>0</v>
      </c>
      <c r="D123562" s="4">
        <v>9</v>
      </c>
      <c r="E123562" s="4">
        <v>78</v>
      </c>
      <c r="F123562" s="4" t="s">
        <v>134</v>
      </c>
    </row>
    <row r="123563" spans="1:6" x14ac:dyDescent="0.3">
      <c r="A123563" s="4" t="s">
        <v>5093</v>
      </c>
      <c r="B123563" s="1">
        <v>41081</v>
      </c>
      <c r="C123563" s="4">
        <v>0</v>
      </c>
      <c r="D123563" s="4">
        <v>6</v>
      </c>
      <c r="E123563" s="4">
        <v>61</v>
      </c>
      <c r="F123563" s="4" t="s">
        <v>202</v>
      </c>
    </row>
    <row r="123564" spans="1:6" x14ac:dyDescent="0.3">
      <c r="A123564" s="4" t="s">
        <v>5730</v>
      </c>
      <c r="B123564" s="1">
        <v>41894</v>
      </c>
      <c r="C123564" s="4">
        <v>0</v>
      </c>
      <c r="D123564" s="4">
        <v>9</v>
      </c>
      <c r="E123564" s="4">
        <v>52</v>
      </c>
      <c r="F123564" s="4" t="s">
        <v>147</v>
      </c>
    </row>
    <row r="123565" spans="1:6" x14ac:dyDescent="0.3">
      <c r="A123565" s="4" t="s">
        <v>6906</v>
      </c>
      <c r="B123565" s="1">
        <v>41622</v>
      </c>
      <c r="C123565" s="4">
        <v>0</v>
      </c>
      <c r="D123565" s="4">
        <v>12</v>
      </c>
      <c r="E123565" s="4">
        <v>26</v>
      </c>
      <c r="F123565" s="4" t="s">
        <v>39</v>
      </c>
    </row>
    <row r="123566" spans="1:6" x14ac:dyDescent="0.3">
      <c r="A123566" s="4" t="s">
        <v>5414</v>
      </c>
      <c r="B123566" s="1">
        <v>40742</v>
      </c>
      <c r="C123566" s="4">
        <v>0</v>
      </c>
      <c r="D123566" s="4">
        <v>7</v>
      </c>
      <c r="E123566" s="4">
        <v>39</v>
      </c>
      <c r="F123566" s="4" t="s">
        <v>43</v>
      </c>
    </row>
    <row r="123567" spans="1:6" x14ac:dyDescent="0.3">
      <c r="A123567" s="4" t="s">
        <v>5637</v>
      </c>
      <c r="B123567" s="1">
        <v>41799</v>
      </c>
      <c r="C123567" s="4">
        <v>0</v>
      </c>
      <c r="D123567" s="4">
        <v>6</v>
      </c>
      <c r="E123567" s="4">
        <v>36</v>
      </c>
      <c r="F123567" s="4" t="s">
        <v>86</v>
      </c>
    </row>
    <row r="123568" spans="1:6" x14ac:dyDescent="0.3">
      <c r="A123568" s="4" t="s">
        <v>5454</v>
      </c>
      <c r="B123568" s="1">
        <v>40788</v>
      </c>
      <c r="C123568" s="4">
        <v>0</v>
      </c>
      <c r="D123568" s="4">
        <v>9</v>
      </c>
      <c r="E123568" s="4">
        <v>31</v>
      </c>
      <c r="F123568" s="4" t="s">
        <v>99</v>
      </c>
    </row>
    <row r="123569" spans="1:6" x14ac:dyDescent="0.3">
      <c r="A123569" s="4" t="s">
        <v>6573</v>
      </c>
      <c r="B123569" s="1">
        <v>41502</v>
      </c>
      <c r="C123569" s="4">
        <v>0</v>
      </c>
      <c r="D123569" s="4">
        <v>8</v>
      </c>
      <c r="E123569" s="4">
        <v>44</v>
      </c>
      <c r="F123569" s="4" t="s">
        <v>24</v>
      </c>
    </row>
    <row r="123570" spans="1:6" x14ac:dyDescent="0.3">
      <c r="A123570" s="4" t="s">
        <v>6865</v>
      </c>
      <c r="B123570" s="1">
        <v>41600</v>
      </c>
      <c r="C123570" s="4">
        <v>0</v>
      </c>
      <c r="D123570" s="4">
        <v>11</v>
      </c>
      <c r="E123570" s="4">
        <v>19</v>
      </c>
      <c r="F123570" s="4" t="s">
        <v>14</v>
      </c>
    </row>
    <row r="123571" spans="1:6" x14ac:dyDescent="0.3">
      <c r="A123571" s="4" t="s">
        <v>5160</v>
      </c>
      <c r="B123571" s="1">
        <v>41223</v>
      </c>
      <c r="C123571" s="4">
        <v>0</v>
      </c>
      <c r="D123571" s="4">
        <v>11</v>
      </c>
      <c r="E123571" s="4">
        <v>33</v>
      </c>
      <c r="F123571" s="4" t="s">
        <v>30</v>
      </c>
    </row>
    <row r="123572" spans="1:6" x14ac:dyDescent="0.3">
      <c r="A123572" s="4" t="s">
        <v>6445</v>
      </c>
      <c r="B123572" s="1">
        <v>41681</v>
      </c>
      <c r="C123572" s="4">
        <v>0</v>
      </c>
      <c r="D123572" s="4">
        <v>2</v>
      </c>
      <c r="E123572" s="4">
        <v>14</v>
      </c>
      <c r="F123572" s="4" t="s">
        <v>164</v>
      </c>
    </row>
    <row r="123573" spans="1:6" x14ac:dyDescent="0.3">
      <c r="A123573" s="4" t="s">
        <v>5222</v>
      </c>
      <c r="B123573" s="1">
        <v>41167</v>
      </c>
      <c r="C123573" s="4">
        <v>0</v>
      </c>
      <c r="D123573" s="4">
        <v>9</v>
      </c>
      <c r="E123573" s="4">
        <v>51</v>
      </c>
      <c r="F123573" s="4" t="s">
        <v>145</v>
      </c>
    </row>
    <row r="123574" spans="1:6" x14ac:dyDescent="0.3">
      <c r="A123574" s="4" t="s">
        <v>5885</v>
      </c>
      <c r="B123574" s="1">
        <v>41015</v>
      </c>
      <c r="C123574" s="4">
        <v>0</v>
      </c>
      <c r="D123574" s="4">
        <v>4</v>
      </c>
      <c r="E123574" s="4">
        <v>72</v>
      </c>
      <c r="F123574" s="4" t="s">
        <v>103</v>
      </c>
    </row>
    <row r="123575" spans="1:6" x14ac:dyDescent="0.3">
      <c r="A123575" s="4" t="s">
        <v>6323</v>
      </c>
      <c r="B123575" s="1">
        <v>41386</v>
      </c>
      <c r="C123575" s="4">
        <v>0</v>
      </c>
      <c r="D123575" s="4">
        <v>4</v>
      </c>
      <c r="E123575" s="4">
        <v>12</v>
      </c>
      <c r="F123575" s="4" t="s">
        <v>53</v>
      </c>
    </row>
    <row r="123576" spans="1:6" x14ac:dyDescent="0.3">
      <c r="A123576" s="4" t="s">
        <v>6662</v>
      </c>
      <c r="B123576" s="1">
        <v>40835</v>
      </c>
      <c r="C123576" s="4">
        <v>0</v>
      </c>
      <c r="D123576" s="4">
        <v>10</v>
      </c>
      <c r="E123576" s="4">
        <v>65</v>
      </c>
      <c r="F123576" s="4" t="s">
        <v>56</v>
      </c>
    </row>
    <row r="123577" spans="1:6" x14ac:dyDescent="0.3">
      <c r="A123577" s="4" t="s">
        <v>5134</v>
      </c>
      <c r="B123577" s="1">
        <v>41704</v>
      </c>
      <c r="C123577" s="4">
        <v>0</v>
      </c>
      <c r="D123577" s="4">
        <v>3</v>
      </c>
      <c r="E123577" s="4">
        <v>50</v>
      </c>
      <c r="F123577" s="4" t="s">
        <v>16</v>
      </c>
    </row>
    <row r="123578" spans="1:6" x14ac:dyDescent="0.3">
      <c r="A123578" s="4" t="s">
        <v>6480</v>
      </c>
      <c r="B123578" s="1">
        <v>41969</v>
      </c>
      <c r="C123578" s="4">
        <v>0</v>
      </c>
      <c r="D123578" s="4">
        <v>11</v>
      </c>
      <c r="E123578" s="4">
        <v>12</v>
      </c>
      <c r="F123578" s="4" t="s">
        <v>76</v>
      </c>
    </row>
    <row r="123579" spans="1:6" x14ac:dyDescent="0.3">
      <c r="A123579" s="4" t="s">
        <v>5410</v>
      </c>
      <c r="B123579" s="1">
        <v>41315</v>
      </c>
      <c r="C123579" s="4">
        <v>0</v>
      </c>
      <c r="D123579" s="4">
        <v>2</v>
      </c>
      <c r="E123579" s="4">
        <v>76</v>
      </c>
      <c r="F123579" s="4" t="s">
        <v>7</v>
      </c>
    </row>
    <row r="123580" spans="1:6" x14ac:dyDescent="0.3">
      <c r="A123580" s="4" t="s">
        <v>5293</v>
      </c>
      <c r="B123580" s="1">
        <v>40985</v>
      </c>
      <c r="C123580" s="4">
        <v>0</v>
      </c>
      <c r="D123580" s="4">
        <v>3</v>
      </c>
      <c r="E123580" s="4">
        <v>61</v>
      </c>
      <c r="F123580" s="4" t="s">
        <v>48</v>
      </c>
    </row>
    <row r="123581" spans="1:6" x14ac:dyDescent="0.3">
      <c r="A123581" s="4" t="s">
        <v>5388</v>
      </c>
      <c r="B123581" s="1">
        <v>40761</v>
      </c>
      <c r="C123581" s="4">
        <v>0</v>
      </c>
      <c r="D123581" s="4">
        <v>8</v>
      </c>
      <c r="E123581" s="4">
        <v>54</v>
      </c>
      <c r="F123581" s="4" t="s">
        <v>142</v>
      </c>
    </row>
    <row r="123582" spans="1:6" x14ac:dyDescent="0.3">
      <c r="A123582" s="4" t="s">
        <v>5182</v>
      </c>
      <c r="B123582" s="1">
        <v>41118</v>
      </c>
      <c r="C123582" s="4">
        <v>0</v>
      </c>
      <c r="D123582" s="4">
        <v>7</v>
      </c>
      <c r="E123582" s="4">
        <v>10</v>
      </c>
      <c r="F123582" s="4" t="s">
        <v>118</v>
      </c>
    </row>
    <row r="123583" spans="1:6" x14ac:dyDescent="0.3">
      <c r="A123583" s="4" t="s">
        <v>6010</v>
      </c>
      <c r="B123583" s="1">
        <v>41981</v>
      </c>
      <c r="C123583" s="4">
        <v>0</v>
      </c>
      <c r="D123583" s="4">
        <v>12</v>
      </c>
      <c r="E123583" s="4">
        <v>61</v>
      </c>
      <c r="F123583" s="4" t="s">
        <v>34</v>
      </c>
    </row>
    <row r="123584" spans="1:6" x14ac:dyDescent="0.3">
      <c r="A123584" s="4" t="s">
        <v>6442</v>
      </c>
      <c r="B123584" s="1">
        <v>41051</v>
      </c>
      <c r="C123584" s="4">
        <v>0</v>
      </c>
      <c r="D123584" s="4">
        <v>5</v>
      </c>
      <c r="E123584" s="4">
        <v>56</v>
      </c>
      <c r="F123584" s="4" t="s">
        <v>101</v>
      </c>
    </row>
    <row r="123585" spans="1:6" x14ac:dyDescent="0.3">
      <c r="A123585" s="4" t="s">
        <v>5767</v>
      </c>
      <c r="B123585" s="1">
        <v>40848</v>
      </c>
      <c r="C123585" s="4">
        <v>0</v>
      </c>
      <c r="D123585" s="4">
        <v>11</v>
      </c>
      <c r="E123585" s="4">
        <v>20</v>
      </c>
      <c r="F123585" s="4" t="s">
        <v>12</v>
      </c>
    </row>
    <row r="123586" spans="1:6" x14ac:dyDescent="0.3">
      <c r="A123586" s="4" t="s">
        <v>6703</v>
      </c>
      <c r="B123586" s="1">
        <v>41930</v>
      </c>
      <c r="C123586" s="4">
        <v>0</v>
      </c>
      <c r="D123586" s="4">
        <v>10</v>
      </c>
      <c r="E123586" s="4">
        <v>46</v>
      </c>
      <c r="F123586" s="4" t="s">
        <v>125</v>
      </c>
    </row>
    <row r="123587" spans="1:6" x14ac:dyDescent="0.3">
      <c r="A123587" s="4" t="s">
        <v>6790</v>
      </c>
      <c r="B123587" s="1">
        <v>41946</v>
      </c>
      <c r="C123587" s="4">
        <v>0</v>
      </c>
      <c r="D123587" s="4">
        <v>11</v>
      </c>
      <c r="E123587" s="4">
        <v>16</v>
      </c>
      <c r="F123587" s="4" t="s">
        <v>76</v>
      </c>
    </row>
    <row r="123588" spans="1:6" x14ac:dyDescent="0.3">
      <c r="A123588" s="4" t="s">
        <v>6294</v>
      </c>
      <c r="B123588" s="1">
        <v>41039</v>
      </c>
      <c r="C123588" s="4">
        <v>0</v>
      </c>
      <c r="D123588" s="4">
        <v>5</v>
      </c>
      <c r="E123588" s="4">
        <v>46</v>
      </c>
      <c r="F123588" s="4" t="s">
        <v>101</v>
      </c>
    </row>
    <row r="123589" spans="1:6" x14ac:dyDescent="0.3">
      <c r="A123589" s="4" t="s">
        <v>5226</v>
      </c>
      <c r="B123589" s="1">
        <v>41094</v>
      </c>
      <c r="C123589" s="4">
        <v>0</v>
      </c>
      <c r="D123589" s="4">
        <v>7</v>
      </c>
      <c r="E123589" s="4">
        <v>16</v>
      </c>
      <c r="F123589" s="4" t="s">
        <v>118</v>
      </c>
    </row>
    <row r="123590" spans="1:6" x14ac:dyDescent="0.3">
      <c r="A123590" s="4" t="s">
        <v>6804</v>
      </c>
      <c r="B123590" s="1">
        <v>41048</v>
      </c>
      <c r="C123590" s="4">
        <v>0</v>
      </c>
      <c r="D123590" s="4">
        <v>5</v>
      </c>
      <c r="E123590" s="4">
        <v>33</v>
      </c>
      <c r="F123590" s="4" t="s">
        <v>101</v>
      </c>
    </row>
    <row r="123591" spans="1:6" x14ac:dyDescent="0.3">
      <c r="A123591" s="4" t="s">
        <v>5724</v>
      </c>
      <c r="B123591" s="1">
        <v>41743</v>
      </c>
      <c r="C123591" s="4">
        <v>1</v>
      </c>
      <c r="D123591" s="4">
        <v>4</v>
      </c>
      <c r="E123591" s="4">
        <v>51</v>
      </c>
      <c r="F123591" s="4" t="s">
        <v>81</v>
      </c>
    </row>
    <row r="123592" spans="1:6" x14ac:dyDescent="0.3">
      <c r="A123592" s="4" t="s">
        <v>5975</v>
      </c>
      <c r="B123592" s="1">
        <v>41124</v>
      </c>
      <c r="C123592" s="4">
        <v>0</v>
      </c>
      <c r="D123592" s="4">
        <v>8</v>
      </c>
      <c r="E123592" s="4">
        <v>46</v>
      </c>
      <c r="F123592" s="4" t="s">
        <v>110</v>
      </c>
    </row>
    <row r="123593" spans="1:6" x14ac:dyDescent="0.3">
      <c r="A123593" s="4" t="s">
        <v>6184</v>
      </c>
      <c r="B123593" s="1">
        <v>41812</v>
      </c>
      <c r="C123593" s="4">
        <v>0</v>
      </c>
      <c r="D123593" s="4">
        <v>6</v>
      </c>
      <c r="E123593" s="4">
        <v>12</v>
      </c>
      <c r="F123593" s="4" t="s">
        <v>86</v>
      </c>
    </row>
    <row r="123594" spans="1:6" x14ac:dyDescent="0.3">
      <c r="A123594" s="4" t="s">
        <v>6006</v>
      </c>
      <c r="B123594" s="1">
        <v>41864</v>
      </c>
      <c r="C123594" s="4">
        <v>1</v>
      </c>
      <c r="D123594" s="4">
        <v>8</v>
      </c>
      <c r="E123594" s="4">
        <v>44</v>
      </c>
      <c r="F123594" s="4" t="s">
        <v>94</v>
      </c>
    </row>
    <row r="123595" spans="1:6" x14ac:dyDescent="0.3">
      <c r="A123595" s="4" t="s">
        <v>5549</v>
      </c>
      <c r="B123595" s="1">
        <v>41098</v>
      </c>
      <c r="C123595" s="4">
        <v>0</v>
      </c>
      <c r="D123595" s="4">
        <v>7</v>
      </c>
      <c r="E123595" s="4">
        <v>48</v>
      </c>
      <c r="F123595" s="4" t="s">
        <v>118</v>
      </c>
    </row>
    <row r="123596" spans="1:6" x14ac:dyDescent="0.3">
      <c r="A123596" s="4" t="s">
        <v>6824</v>
      </c>
      <c r="B123596" s="1">
        <v>40989</v>
      </c>
      <c r="C123596" s="4">
        <v>0</v>
      </c>
      <c r="D123596" s="4">
        <v>3</v>
      </c>
      <c r="E123596" s="4">
        <v>45</v>
      </c>
      <c r="F123596" s="4" t="s">
        <v>48</v>
      </c>
    </row>
    <row r="123597" spans="1:6" x14ac:dyDescent="0.3">
      <c r="A123597" s="4" t="s">
        <v>5662</v>
      </c>
      <c r="B123597" s="1">
        <v>41329</v>
      </c>
      <c r="C123597" s="4">
        <v>0</v>
      </c>
      <c r="D123597" s="4">
        <v>2</v>
      </c>
      <c r="E123597" s="4">
        <v>17</v>
      </c>
      <c r="F123597" s="4" t="s">
        <v>7</v>
      </c>
    </row>
    <row r="123598" spans="1:6" x14ac:dyDescent="0.3">
      <c r="A123598" s="4" t="s">
        <v>5378</v>
      </c>
      <c r="B123598" s="1">
        <v>41589</v>
      </c>
      <c r="C123598" s="4">
        <v>0</v>
      </c>
      <c r="D123598" s="4">
        <v>11</v>
      </c>
      <c r="E123598" s="4">
        <v>48</v>
      </c>
      <c r="F123598" s="4" t="s">
        <v>14</v>
      </c>
    </row>
    <row r="123599" spans="1:6" x14ac:dyDescent="0.3">
      <c r="A123599" s="4" t="s">
        <v>5611</v>
      </c>
      <c r="B123599" s="1">
        <v>41883</v>
      </c>
      <c r="C123599" s="4">
        <v>0</v>
      </c>
      <c r="D123599" s="4">
        <v>9</v>
      </c>
      <c r="E123599" s="4">
        <v>71</v>
      </c>
      <c r="F123599" s="4" t="s">
        <v>147</v>
      </c>
    </row>
    <row r="123600" spans="1:6" x14ac:dyDescent="0.3">
      <c r="A123600" s="4" t="s">
        <v>6678</v>
      </c>
      <c r="B123600" s="1">
        <v>41944</v>
      </c>
      <c r="C123600" s="4">
        <v>0</v>
      </c>
      <c r="D123600" s="4">
        <v>11</v>
      </c>
      <c r="E123600" s="4">
        <v>31</v>
      </c>
      <c r="F123600" s="4" t="s">
        <v>76</v>
      </c>
    </row>
    <row r="123601" spans="1:6" x14ac:dyDescent="0.3">
      <c r="A123601" s="4" t="s">
        <v>6070</v>
      </c>
      <c r="B123601" s="1">
        <v>41136</v>
      </c>
      <c r="C123601" s="4">
        <v>0</v>
      </c>
      <c r="D123601" s="4">
        <v>8</v>
      </c>
      <c r="E123601" s="4">
        <v>12</v>
      </c>
      <c r="F123601" s="4" t="s">
        <v>110</v>
      </c>
    </row>
    <row r="123602" spans="1:6" x14ac:dyDescent="0.3">
      <c r="A123602" s="4" t="s">
        <v>6742</v>
      </c>
      <c r="B123602" s="1">
        <v>42007</v>
      </c>
      <c r="C123602" s="4">
        <v>0</v>
      </c>
      <c r="D123602" s="4">
        <v>1</v>
      </c>
      <c r="E123602" s="4">
        <v>76</v>
      </c>
      <c r="F123602" s="4" t="s">
        <v>20</v>
      </c>
    </row>
    <row r="123603" spans="1:6" x14ac:dyDescent="0.3">
      <c r="A123603" s="4" t="s">
        <v>5125</v>
      </c>
      <c r="B123603" s="1">
        <v>41336</v>
      </c>
      <c r="C123603" s="4">
        <v>0</v>
      </c>
      <c r="D123603" s="4">
        <v>3</v>
      </c>
      <c r="E123603" s="4">
        <v>16</v>
      </c>
      <c r="F123603" s="4" t="s">
        <v>28</v>
      </c>
    </row>
    <row r="123604" spans="1:6" x14ac:dyDescent="0.3">
      <c r="A123604" s="4" t="s">
        <v>5979</v>
      </c>
      <c r="B123604" s="1">
        <v>41135</v>
      </c>
      <c r="C123604" s="4">
        <v>0</v>
      </c>
      <c r="D123604" s="4">
        <v>8</v>
      </c>
      <c r="E123604" s="4">
        <v>19</v>
      </c>
      <c r="F123604" s="4" t="s">
        <v>110</v>
      </c>
    </row>
    <row r="123605" spans="1:6" x14ac:dyDescent="0.3">
      <c r="A123605" s="4" t="s">
        <v>5892</v>
      </c>
      <c r="B123605" s="1">
        <v>41185</v>
      </c>
      <c r="C123605" s="4">
        <v>0</v>
      </c>
      <c r="D123605" s="4">
        <v>10</v>
      </c>
      <c r="E123605" s="4">
        <v>59</v>
      </c>
      <c r="F123605" s="4" t="s">
        <v>127</v>
      </c>
    </row>
    <row r="123606" spans="1:6" x14ac:dyDescent="0.3">
      <c r="A123606" s="4" t="s">
        <v>6454</v>
      </c>
      <c r="B123606" s="1">
        <v>40795</v>
      </c>
      <c r="C123606" s="4">
        <v>0</v>
      </c>
      <c r="D123606" s="4">
        <v>9</v>
      </c>
      <c r="E123606" s="4">
        <v>46</v>
      </c>
      <c r="F123606" s="4" t="s">
        <v>99</v>
      </c>
    </row>
    <row r="123607" spans="1:6" x14ac:dyDescent="0.3">
      <c r="A123607" s="4" t="s">
        <v>6459</v>
      </c>
      <c r="B123607" s="1">
        <v>41952</v>
      </c>
      <c r="C123607" s="4">
        <v>0</v>
      </c>
      <c r="D123607" s="4">
        <v>11</v>
      </c>
      <c r="E123607" s="4">
        <v>15</v>
      </c>
      <c r="F123607" s="4" t="s">
        <v>76</v>
      </c>
    </row>
    <row r="123608" spans="1:6" x14ac:dyDescent="0.3">
      <c r="A123608" s="4" t="s">
        <v>5209</v>
      </c>
      <c r="B123608" s="1">
        <v>41571</v>
      </c>
      <c r="C123608" s="4">
        <v>0</v>
      </c>
      <c r="D123608" s="4">
        <v>10</v>
      </c>
      <c r="E123608" s="4">
        <v>27</v>
      </c>
      <c r="F123608" s="4" t="s">
        <v>67</v>
      </c>
    </row>
    <row r="123609" spans="1:6" x14ac:dyDescent="0.3">
      <c r="A123609" s="4" t="s">
        <v>6501</v>
      </c>
      <c r="B123609" s="1">
        <v>40689</v>
      </c>
      <c r="C123609" s="4">
        <v>0</v>
      </c>
      <c r="D123609" s="4">
        <v>5</v>
      </c>
      <c r="E123609" s="4">
        <v>17</v>
      </c>
      <c r="F123609" s="4" t="s">
        <v>115</v>
      </c>
    </row>
    <row r="123610" spans="1:6" x14ac:dyDescent="0.3">
      <c r="A123610" s="4" t="s">
        <v>6522</v>
      </c>
      <c r="B123610" s="1">
        <v>40751</v>
      </c>
      <c r="C123610" s="4">
        <v>0</v>
      </c>
      <c r="D123610" s="4">
        <v>7</v>
      </c>
      <c r="E123610" s="4">
        <v>75</v>
      </c>
      <c r="F123610" s="4" t="s">
        <v>43</v>
      </c>
    </row>
    <row r="123611" spans="1:6" x14ac:dyDescent="0.3">
      <c r="A123611" s="4" t="s">
        <v>6015</v>
      </c>
      <c r="B123611" s="1">
        <v>41475</v>
      </c>
      <c r="C123611" s="4">
        <v>0</v>
      </c>
      <c r="D123611" s="4">
        <v>7</v>
      </c>
      <c r="E123611" s="4">
        <v>73</v>
      </c>
      <c r="F123611" s="4" t="s">
        <v>26</v>
      </c>
    </row>
    <row r="123612" spans="1:6" x14ac:dyDescent="0.3">
      <c r="A123612" s="4" t="s">
        <v>5446</v>
      </c>
      <c r="B123612" s="1">
        <v>41024</v>
      </c>
      <c r="C123612" s="4">
        <v>0</v>
      </c>
      <c r="D123612" s="4">
        <v>4</v>
      </c>
      <c r="E123612" s="4">
        <v>78</v>
      </c>
      <c r="F123612" s="4" t="s">
        <v>103</v>
      </c>
    </row>
    <row r="123613" spans="1:6" x14ac:dyDescent="0.3">
      <c r="A123613" s="4" t="s">
        <v>6787</v>
      </c>
      <c r="B123613" s="1">
        <v>41425</v>
      </c>
      <c r="C123613" s="4">
        <v>0</v>
      </c>
      <c r="D123613" s="4">
        <v>5</v>
      </c>
      <c r="E123613" s="4">
        <v>60</v>
      </c>
      <c r="F123613" s="4" t="s">
        <v>32</v>
      </c>
    </row>
    <row r="123614" spans="1:6" x14ac:dyDescent="0.3">
      <c r="A123614" s="4" t="s">
        <v>6383</v>
      </c>
      <c r="B123614" s="1">
        <v>41603</v>
      </c>
      <c r="C123614" s="4">
        <v>0</v>
      </c>
      <c r="D123614" s="4">
        <v>11</v>
      </c>
      <c r="E123614" s="4">
        <v>43</v>
      </c>
      <c r="F123614" s="4" t="s">
        <v>14</v>
      </c>
    </row>
    <row r="123615" spans="1:6" x14ac:dyDescent="0.3">
      <c r="A123615" s="4" t="s">
        <v>5075</v>
      </c>
      <c r="B123615" s="1">
        <v>41033</v>
      </c>
      <c r="C123615" s="4">
        <v>0</v>
      </c>
      <c r="D123615" s="4">
        <v>5</v>
      </c>
      <c r="E123615" s="4">
        <v>71</v>
      </c>
      <c r="F123615" s="4" t="s">
        <v>101</v>
      </c>
    </row>
    <row r="123616" spans="1:6" x14ac:dyDescent="0.3">
      <c r="A123616" s="4" t="s">
        <v>5657</v>
      </c>
      <c r="B123616" s="1">
        <v>41317</v>
      </c>
      <c r="C123616" s="4">
        <v>0</v>
      </c>
      <c r="D123616" s="4">
        <v>2</v>
      </c>
      <c r="E123616" s="4">
        <v>33</v>
      </c>
      <c r="F123616" s="4" t="s">
        <v>7</v>
      </c>
    </row>
    <row r="123617" spans="1:6" x14ac:dyDescent="0.3">
      <c r="A123617" s="4" t="s">
        <v>6442</v>
      </c>
      <c r="B123617" s="1">
        <v>41590</v>
      </c>
      <c r="C123617" s="4">
        <v>0</v>
      </c>
      <c r="D123617" s="4">
        <v>11</v>
      </c>
      <c r="E123617" s="4">
        <v>27</v>
      </c>
      <c r="F123617" s="4" t="s">
        <v>14</v>
      </c>
    </row>
    <row r="123618" spans="1:6" x14ac:dyDescent="0.3">
      <c r="A123618" s="4" t="s">
        <v>6049</v>
      </c>
      <c r="B123618" s="1">
        <v>41942</v>
      </c>
      <c r="C123618" s="4">
        <v>0</v>
      </c>
      <c r="D123618" s="4">
        <v>10</v>
      </c>
      <c r="E123618" s="4">
        <v>67</v>
      </c>
      <c r="F123618" s="4" t="s">
        <v>125</v>
      </c>
    </row>
    <row r="123619" spans="1:6" x14ac:dyDescent="0.3">
      <c r="A123619" s="4" t="s">
        <v>6155</v>
      </c>
      <c r="B123619" s="1">
        <v>40885</v>
      </c>
      <c r="C123619" s="4">
        <v>0</v>
      </c>
      <c r="D123619" s="4">
        <v>12</v>
      </c>
      <c r="E123619" s="4">
        <v>43</v>
      </c>
      <c r="F123619" s="4" t="s">
        <v>58</v>
      </c>
    </row>
    <row r="123620" spans="1:6" x14ac:dyDescent="0.3">
      <c r="A123620" s="4" t="s">
        <v>5789</v>
      </c>
      <c r="B123620" s="1">
        <v>41087</v>
      </c>
      <c r="C123620" s="4">
        <v>0</v>
      </c>
      <c r="D123620" s="4">
        <v>6</v>
      </c>
      <c r="E123620" s="4">
        <v>38</v>
      </c>
      <c r="F123620" s="4" t="s">
        <v>202</v>
      </c>
    </row>
    <row r="123621" spans="1:6" x14ac:dyDescent="0.3">
      <c r="A123621" s="4" t="s">
        <v>6756</v>
      </c>
      <c r="B123621" s="1">
        <v>41478</v>
      </c>
      <c r="C123621" s="4">
        <v>0</v>
      </c>
      <c r="D123621" s="4">
        <v>7</v>
      </c>
      <c r="E123621" s="4">
        <v>53</v>
      </c>
      <c r="F123621" s="4" t="s">
        <v>26</v>
      </c>
    </row>
    <row r="123622" spans="1:6" x14ac:dyDescent="0.3">
      <c r="A123622" s="4" t="s">
        <v>5463</v>
      </c>
      <c r="B123622" s="1">
        <v>40729</v>
      </c>
      <c r="C123622" s="4">
        <v>0</v>
      </c>
      <c r="D123622" s="4">
        <v>7</v>
      </c>
      <c r="E123622" s="4">
        <v>41</v>
      </c>
      <c r="F123622" s="4" t="s">
        <v>43</v>
      </c>
    </row>
    <row r="123623" spans="1:6" x14ac:dyDescent="0.3">
      <c r="A123623" s="4" t="s">
        <v>5425</v>
      </c>
      <c r="B123623" s="1">
        <v>41564</v>
      </c>
      <c r="C123623" s="4">
        <v>0</v>
      </c>
      <c r="D123623" s="4">
        <v>10</v>
      </c>
      <c r="E123623" s="4">
        <v>14</v>
      </c>
      <c r="F123623" s="4" t="s">
        <v>67</v>
      </c>
    </row>
    <row r="123624" spans="1:6" x14ac:dyDescent="0.3">
      <c r="A123624" s="4" t="s">
        <v>6651</v>
      </c>
      <c r="B123624" s="1">
        <v>41688</v>
      </c>
      <c r="C123624" s="4">
        <v>0</v>
      </c>
      <c r="D123624" s="4">
        <v>2</v>
      </c>
      <c r="E123624" s="4">
        <v>34</v>
      </c>
      <c r="F123624" s="4" t="s">
        <v>164</v>
      </c>
    </row>
    <row r="123625" spans="1:6" x14ac:dyDescent="0.3">
      <c r="A123625" s="4" t="s">
        <v>5547</v>
      </c>
      <c r="B123625" s="1">
        <v>41585</v>
      </c>
      <c r="C123625" s="4">
        <v>0</v>
      </c>
      <c r="D123625" s="4">
        <v>11</v>
      </c>
      <c r="E123625" s="4">
        <v>55</v>
      </c>
      <c r="F123625" s="4" t="s">
        <v>14</v>
      </c>
    </row>
    <row r="123626" spans="1:6" x14ac:dyDescent="0.3">
      <c r="A123626" s="4" t="s">
        <v>5742</v>
      </c>
      <c r="B123626" s="1">
        <v>41514</v>
      </c>
      <c r="C123626" s="4">
        <v>0</v>
      </c>
      <c r="D123626" s="4">
        <v>8</v>
      </c>
      <c r="E123626" s="4">
        <v>30</v>
      </c>
      <c r="F123626" s="4" t="s">
        <v>24</v>
      </c>
    </row>
    <row r="123627" spans="1:6" x14ac:dyDescent="0.3">
      <c r="A123627" s="4" t="s">
        <v>5440</v>
      </c>
      <c r="B123627" s="1">
        <v>41156</v>
      </c>
      <c r="C123627" s="4">
        <v>0</v>
      </c>
      <c r="D123627" s="4">
        <v>9</v>
      </c>
      <c r="E123627" s="4">
        <v>66</v>
      </c>
      <c r="F123627" s="4" t="s">
        <v>145</v>
      </c>
    </row>
    <row r="123628" spans="1:6" x14ac:dyDescent="0.3">
      <c r="A123628" s="4" t="s">
        <v>6006</v>
      </c>
      <c r="B123628" s="1">
        <v>41308</v>
      </c>
      <c r="C123628" s="4">
        <v>1</v>
      </c>
      <c r="D123628" s="4">
        <v>2</v>
      </c>
      <c r="E123628" s="4">
        <v>68</v>
      </c>
      <c r="F123628" s="4" t="s">
        <v>7</v>
      </c>
    </row>
    <row r="123629" spans="1:6" x14ac:dyDescent="0.3">
      <c r="A123629" s="4" t="s">
        <v>6117</v>
      </c>
      <c r="B123629" s="1">
        <v>41574</v>
      </c>
      <c r="C123629" s="4">
        <v>0</v>
      </c>
      <c r="D123629" s="4">
        <v>10</v>
      </c>
      <c r="E123629" s="4">
        <v>72</v>
      </c>
      <c r="F123629" s="4" t="s">
        <v>67</v>
      </c>
    </row>
    <row r="123630" spans="1:6" x14ac:dyDescent="0.3">
      <c r="A123630" s="4" t="s">
        <v>5632</v>
      </c>
      <c r="B123630" s="1">
        <v>41605</v>
      </c>
      <c r="C123630" s="4">
        <v>0</v>
      </c>
      <c r="D123630" s="4">
        <v>11</v>
      </c>
      <c r="E123630" s="4">
        <v>39</v>
      </c>
      <c r="F123630" s="4" t="s">
        <v>14</v>
      </c>
    </row>
    <row r="123631" spans="1:6" x14ac:dyDescent="0.3">
      <c r="A123631" s="4" t="s">
        <v>5149</v>
      </c>
      <c r="B123631" s="1">
        <v>40985</v>
      </c>
      <c r="C123631" s="4">
        <v>0</v>
      </c>
      <c r="D123631" s="4">
        <v>3</v>
      </c>
      <c r="E123631" s="4">
        <v>34</v>
      </c>
      <c r="F123631" s="4" t="s">
        <v>48</v>
      </c>
    </row>
    <row r="123632" spans="1:6" x14ac:dyDescent="0.3">
      <c r="A123632" s="4" t="s">
        <v>6483</v>
      </c>
      <c r="B123632" s="1">
        <v>42006</v>
      </c>
      <c r="C123632" s="4">
        <v>0</v>
      </c>
      <c r="D123632" s="4">
        <v>1</v>
      </c>
      <c r="E123632" s="4">
        <v>34</v>
      </c>
      <c r="F123632" s="4" t="s">
        <v>20</v>
      </c>
    </row>
    <row r="123633" spans="1:6" x14ac:dyDescent="0.3">
      <c r="A123633" s="4" t="s">
        <v>5661</v>
      </c>
      <c r="B123633" s="1">
        <v>41523</v>
      </c>
      <c r="C123633" s="4">
        <v>0</v>
      </c>
      <c r="D123633" s="4">
        <v>9</v>
      </c>
      <c r="E123633" s="4">
        <v>75</v>
      </c>
      <c r="F123633" s="4" t="s">
        <v>134</v>
      </c>
    </row>
    <row r="123634" spans="1:6" x14ac:dyDescent="0.3">
      <c r="A123634" s="4" t="s">
        <v>6017</v>
      </c>
      <c r="B123634" s="1">
        <v>41653</v>
      </c>
      <c r="C123634" s="4">
        <v>0</v>
      </c>
      <c r="D123634" s="4">
        <v>1</v>
      </c>
      <c r="E123634" s="4">
        <v>36</v>
      </c>
      <c r="F123634" s="4" t="s">
        <v>36</v>
      </c>
    </row>
    <row r="123635" spans="1:6" x14ac:dyDescent="0.3">
      <c r="A123635" s="4" t="s">
        <v>6713</v>
      </c>
      <c r="B123635" s="1">
        <v>41381</v>
      </c>
      <c r="C123635" s="4">
        <v>0</v>
      </c>
      <c r="D123635" s="4">
        <v>4</v>
      </c>
      <c r="E123635" s="4">
        <v>56</v>
      </c>
      <c r="F123635" s="4" t="s">
        <v>53</v>
      </c>
    </row>
    <row r="123636" spans="1:6" x14ac:dyDescent="0.3">
      <c r="A123636" s="4" t="s">
        <v>6382</v>
      </c>
      <c r="B123636" s="1">
        <v>41095</v>
      </c>
      <c r="C123636" s="4">
        <v>0</v>
      </c>
      <c r="D123636" s="4">
        <v>7</v>
      </c>
      <c r="E123636" s="4">
        <v>15</v>
      </c>
      <c r="F123636" s="4" t="s">
        <v>118</v>
      </c>
    </row>
    <row r="123637" spans="1:6" x14ac:dyDescent="0.3">
      <c r="A123637" s="4" t="s">
        <v>6907</v>
      </c>
      <c r="B123637" s="1">
        <v>41216</v>
      </c>
      <c r="C123637" s="4">
        <v>0</v>
      </c>
      <c r="D123637" s="4">
        <v>11</v>
      </c>
      <c r="E123637" s="4">
        <v>23</v>
      </c>
      <c r="F123637" s="4" t="s">
        <v>30</v>
      </c>
    </row>
    <row r="123638" spans="1:6" x14ac:dyDescent="0.3">
      <c r="A123638" s="4" t="s">
        <v>5173</v>
      </c>
      <c r="B123638" s="1">
        <v>41529</v>
      </c>
      <c r="C123638" s="4">
        <v>0</v>
      </c>
      <c r="D123638" s="4">
        <v>9</v>
      </c>
      <c r="E123638" s="4">
        <v>10</v>
      </c>
      <c r="F123638" s="4" t="s">
        <v>134</v>
      </c>
    </row>
    <row r="123639" spans="1:6" x14ac:dyDescent="0.3">
      <c r="A123639" s="4" t="s">
        <v>6513</v>
      </c>
      <c r="B123639" s="1">
        <v>40918</v>
      </c>
      <c r="C123639" s="4">
        <v>1</v>
      </c>
      <c r="D123639" s="4">
        <v>1</v>
      </c>
      <c r="E123639" s="4">
        <v>27</v>
      </c>
      <c r="F123639" s="4" t="s">
        <v>50</v>
      </c>
    </row>
    <row r="123640" spans="1:6" x14ac:dyDescent="0.3">
      <c r="A123640" s="4" t="s">
        <v>5350</v>
      </c>
      <c r="B123640" s="1">
        <v>40867</v>
      </c>
      <c r="C123640" s="4">
        <v>0</v>
      </c>
      <c r="D123640" s="4">
        <v>11</v>
      </c>
      <c r="E123640" s="4">
        <v>45</v>
      </c>
      <c r="F123640" s="4" t="s">
        <v>12</v>
      </c>
    </row>
    <row r="123641" spans="1:6" x14ac:dyDescent="0.3">
      <c r="A123641" s="4" t="s">
        <v>5685</v>
      </c>
      <c r="B123641" s="1">
        <v>41554</v>
      </c>
      <c r="C123641" s="4">
        <v>0</v>
      </c>
      <c r="D123641" s="4">
        <v>10</v>
      </c>
      <c r="E123641" s="4">
        <v>43</v>
      </c>
      <c r="F123641" s="4" t="s">
        <v>67</v>
      </c>
    </row>
    <row r="123642" spans="1:6" x14ac:dyDescent="0.3">
      <c r="A123642" s="4" t="s">
        <v>6200</v>
      </c>
      <c r="B123642" s="1">
        <v>40680</v>
      </c>
      <c r="C123642" s="4">
        <v>0</v>
      </c>
      <c r="D123642" s="4">
        <v>5</v>
      </c>
      <c r="E123642" s="4">
        <v>19</v>
      </c>
      <c r="F123642" s="4" t="s">
        <v>115</v>
      </c>
    </row>
    <row r="123643" spans="1:6" x14ac:dyDescent="0.3">
      <c r="A123643" s="4" t="s">
        <v>6488</v>
      </c>
      <c r="B123643" s="1">
        <v>41226</v>
      </c>
      <c r="C123643" s="4">
        <v>0</v>
      </c>
      <c r="D123643" s="4">
        <v>11</v>
      </c>
      <c r="E123643" s="4">
        <v>58</v>
      </c>
      <c r="F123643" s="4" t="s">
        <v>30</v>
      </c>
    </row>
    <row r="123644" spans="1:6" x14ac:dyDescent="0.3">
      <c r="A123644" s="4" t="s">
        <v>6238</v>
      </c>
      <c r="B123644" s="1">
        <v>41929</v>
      </c>
      <c r="C123644" s="4">
        <v>0</v>
      </c>
      <c r="D123644" s="4">
        <v>10</v>
      </c>
      <c r="E123644" s="4">
        <v>23</v>
      </c>
      <c r="F123644" s="4" t="s">
        <v>125</v>
      </c>
    </row>
    <row r="123645" spans="1:6" x14ac:dyDescent="0.3">
      <c r="A123645" s="4" t="s">
        <v>6805</v>
      </c>
      <c r="B123645" s="1">
        <v>41444</v>
      </c>
      <c r="C123645" s="4">
        <v>0</v>
      </c>
      <c r="D123645" s="4">
        <v>6</v>
      </c>
      <c r="E123645" s="4">
        <v>17</v>
      </c>
      <c r="F123645" s="4" t="s">
        <v>84</v>
      </c>
    </row>
    <row r="123646" spans="1:6" x14ac:dyDescent="0.3">
      <c r="A123646" s="4" t="s">
        <v>5172</v>
      </c>
      <c r="B123646" s="1">
        <v>41835</v>
      </c>
      <c r="C123646" s="4">
        <v>0</v>
      </c>
      <c r="D123646" s="4">
        <v>7</v>
      </c>
      <c r="E123646" s="4">
        <v>53</v>
      </c>
      <c r="F123646" s="4" t="s">
        <v>41</v>
      </c>
    </row>
    <row r="123647" spans="1:6" x14ac:dyDescent="0.3">
      <c r="A123647" s="4" t="s">
        <v>5827</v>
      </c>
      <c r="B123647" s="1">
        <v>41159</v>
      </c>
      <c r="C123647" s="4">
        <v>0</v>
      </c>
      <c r="D123647" s="4">
        <v>9</v>
      </c>
      <c r="E123647" s="4">
        <v>20</v>
      </c>
      <c r="F123647" s="4" t="s">
        <v>145</v>
      </c>
    </row>
    <row r="123648" spans="1:6" x14ac:dyDescent="0.3">
      <c r="A123648" s="4" t="s">
        <v>5636</v>
      </c>
      <c r="B123648" s="1">
        <v>42057</v>
      </c>
      <c r="C123648" s="4">
        <v>0</v>
      </c>
      <c r="D123648" s="4">
        <v>2</v>
      </c>
      <c r="E123648" s="4">
        <v>47</v>
      </c>
      <c r="F123648" s="4" t="s">
        <v>60</v>
      </c>
    </row>
    <row r="123649" spans="1:6" x14ac:dyDescent="0.3">
      <c r="A123649" s="4" t="s">
        <v>5769</v>
      </c>
      <c r="B123649" s="1">
        <v>42047</v>
      </c>
      <c r="C123649" s="4">
        <v>0</v>
      </c>
      <c r="D123649" s="4">
        <v>2</v>
      </c>
      <c r="E123649" s="4">
        <v>58</v>
      </c>
      <c r="F123649" s="4" t="s">
        <v>60</v>
      </c>
    </row>
    <row r="123650" spans="1:6" x14ac:dyDescent="0.3">
      <c r="A123650" s="4" t="s">
        <v>5151</v>
      </c>
      <c r="B123650" s="1">
        <v>41324</v>
      </c>
      <c r="C123650" s="4">
        <v>0</v>
      </c>
      <c r="D123650" s="4">
        <v>2</v>
      </c>
      <c r="E123650" s="4">
        <v>74</v>
      </c>
      <c r="F123650" s="4" t="s">
        <v>7</v>
      </c>
    </row>
    <row r="123651" spans="1:6" x14ac:dyDescent="0.3">
      <c r="A123651" s="4" t="s">
        <v>6882</v>
      </c>
      <c r="B123651" s="1">
        <v>40737</v>
      </c>
      <c r="C123651" s="4">
        <v>0</v>
      </c>
      <c r="D123651" s="4">
        <v>7</v>
      </c>
      <c r="E123651" s="4">
        <v>47</v>
      </c>
      <c r="F123651" s="4" t="s">
        <v>43</v>
      </c>
    </row>
    <row r="123652" spans="1:6" x14ac:dyDescent="0.3">
      <c r="A123652" s="4" t="s">
        <v>6208</v>
      </c>
      <c r="B123652" s="1">
        <v>41553</v>
      </c>
      <c r="C123652" s="4">
        <v>0</v>
      </c>
      <c r="D123652" s="4">
        <v>10</v>
      </c>
      <c r="E123652" s="4">
        <v>22</v>
      </c>
      <c r="F123652" s="4" t="s">
        <v>67</v>
      </c>
    </row>
    <row r="123653" spans="1:6" x14ac:dyDescent="0.3">
      <c r="A123653" s="4" t="s">
        <v>5828</v>
      </c>
      <c r="B123653" s="1">
        <v>40722</v>
      </c>
      <c r="C123653" s="4">
        <v>0</v>
      </c>
      <c r="D123653" s="4">
        <v>6</v>
      </c>
      <c r="E123653" s="4">
        <v>17</v>
      </c>
      <c r="F123653" s="4" t="s">
        <v>89</v>
      </c>
    </row>
    <row r="123654" spans="1:6" x14ac:dyDescent="0.3">
      <c r="A123654" s="4" t="s">
        <v>6056</v>
      </c>
      <c r="B123654" s="1">
        <v>42027</v>
      </c>
      <c r="C123654" s="4">
        <v>0</v>
      </c>
      <c r="D123654" s="4">
        <v>1</v>
      </c>
      <c r="E123654" s="4">
        <v>38</v>
      </c>
      <c r="F123654" s="4" t="s">
        <v>20</v>
      </c>
    </row>
    <row r="123655" spans="1:6" x14ac:dyDescent="0.3">
      <c r="A123655" s="4" t="s">
        <v>5732</v>
      </c>
      <c r="B123655" s="1">
        <v>41059</v>
      </c>
      <c r="C123655" s="4">
        <v>0</v>
      </c>
      <c r="D123655" s="4">
        <v>5</v>
      </c>
      <c r="E123655" s="4">
        <v>78</v>
      </c>
      <c r="F123655" s="4" t="s">
        <v>101</v>
      </c>
    </row>
    <row r="123656" spans="1:6" x14ac:dyDescent="0.3">
      <c r="A123656" s="4" t="s">
        <v>6007</v>
      </c>
      <c r="B123656" s="1">
        <v>41282</v>
      </c>
      <c r="C123656" s="4">
        <v>0</v>
      </c>
      <c r="D123656" s="4">
        <v>1</v>
      </c>
      <c r="E123656" s="4">
        <v>29</v>
      </c>
      <c r="F123656" s="4" t="s">
        <v>22</v>
      </c>
    </row>
    <row r="123657" spans="1:6" x14ac:dyDescent="0.3">
      <c r="A123657" s="4" t="s">
        <v>6663</v>
      </c>
      <c r="B123657" s="1">
        <v>41606</v>
      </c>
      <c r="C123657" s="4">
        <v>0</v>
      </c>
      <c r="D123657" s="4">
        <v>11</v>
      </c>
      <c r="E123657" s="4">
        <v>59</v>
      </c>
      <c r="F123657" s="4" t="s">
        <v>14</v>
      </c>
    </row>
    <row r="123658" spans="1:6" x14ac:dyDescent="0.3">
      <c r="A123658" s="4" t="s">
        <v>5878</v>
      </c>
      <c r="B123658" s="1">
        <v>41930</v>
      </c>
      <c r="C123658" s="4">
        <v>0</v>
      </c>
      <c r="D123658" s="4">
        <v>10</v>
      </c>
      <c r="E123658" s="4">
        <v>71</v>
      </c>
      <c r="F123658" s="4" t="s">
        <v>125</v>
      </c>
    </row>
    <row r="123659" spans="1:6" x14ac:dyDescent="0.3">
      <c r="A123659" s="4" t="s">
        <v>5058</v>
      </c>
      <c r="B123659" s="1">
        <v>41797</v>
      </c>
      <c r="C123659" s="4">
        <v>0</v>
      </c>
      <c r="D123659" s="4">
        <v>6</v>
      </c>
      <c r="E123659" s="4">
        <v>50</v>
      </c>
      <c r="F123659" s="4" t="s">
        <v>86</v>
      </c>
    </row>
    <row r="123660" spans="1:6" x14ac:dyDescent="0.3">
      <c r="A123660" s="4" t="s">
        <v>5423</v>
      </c>
      <c r="B123660" s="1">
        <v>41890</v>
      </c>
      <c r="C123660" s="4">
        <v>0</v>
      </c>
      <c r="D123660" s="4">
        <v>9</v>
      </c>
      <c r="E123660" s="4">
        <v>61</v>
      </c>
      <c r="F123660" s="4" t="s">
        <v>147</v>
      </c>
    </row>
    <row r="123661" spans="1:6" x14ac:dyDescent="0.3">
      <c r="A123661" s="4" t="s">
        <v>6113</v>
      </c>
      <c r="B123661" s="1">
        <v>40817</v>
      </c>
      <c r="C123661" s="4">
        <v>0</v>
      </c>
      <c r="D123661" s="4">
        <v>10</v>
      </c>
      <c r="E123661" s="4">
        <v>19</v>
      </c>
      <c r="F123661" s="4" t="s">
        <v>56</v>
      </c>
    </row>
    <row r="123662" spans="1:6" x14ac:dyDescent="0.3">
      <c r="A123662" s="4" t="s">
        <v>6261</v>
      </c>
      <c r="B123662" s="1">
        <v>41435</v>
      </c>
      <c r="C123662" s="4">
        <v>0</v>
      </c>
      <c r="D123662" s="4">
        <v>6</v>
      </c>
      <c r="E123662" s="4">
        <v>36</v>
      </c>
      <c r="F123662" s="4" t="s">
        <v>84</v>
      </c>
    </row>
    <row r="123663" spans="1:6" x14ac:dyDescent="0.3">
      <c r="A123663" s="4" t="s">
        <v>6746</v>
      </c>
      <c r="B123663" s="1">
        <v>41806</v>
      </c>
      <c r="C123663" s="4">
        <v>0</v>
      </c>
      <c r="D123663" s="4">
        <v>6</v>
      </c>
      <c r="E123663" s="4">
        <v>29</v>
      </c>
      <c r="F123663" s="4" t="s">
        <v>86</v>
      </c>
    </row>
    <row r="123664" spans="1:6" x14ac:dyDescent="0.3">
      <c r="A123664" s="4" t="s">
        <v>5602</v>
      </c>
      <c r="B123664" s="1">
        <v>41966</v>
      </c>
      <c r="C123664" s="4">
        <v>0</v>
      </c>
      <c r="D123664" s="4">
        <v>11</v>
      </c>
      <c r="E123664" s="4">
        <v>22</v>
      </c>
      <c r="F123664" s="4" t="s">
        <v>76</v>
      </c>
    </row>
    <row r="123665" spans="1:6" x14ac:dyDescent="0.3">
      <c r="A123665" s="4" t="s">
        <v>6519</v>
      </c>
      <c r="B123665" s="1">
        <v>41370</v>
      </c>
      <c r="C123665" s="4">
        <v>0</v>
      </c>
      <c r="D123665" s="4">
        <v>4</v>
      </c>
      <c r="E123665" s="4">
        <v>61</v>
      </c>
      <c r="F123665" s="4" t="s">
        <v>53</v>
      </c>
    </row>
    <row r="123666" spans="1:6" x14ac:dyDescent="0.3">
      <c r="A123666" s="4" t="s">
        <v>6261</v>
      </c>
      <c r="B123666" s="1">
        <v>41969</v>
      </c>
      <c r="C123666" s="4">
        <v>0</v>
      </c>
      <c r="D123666" s="4">
        <v>11</v>
      </c>
      <c r="E123666" s="4">
        <v>79</v>
      </c>
      <c r="F123666" s="4" t="s">
        <v>76</v>
      </c>
    </row>
    <row r="123667" spans="1:6" x14ac:dyDescent="0.3">
      <c r="A123667" s="4" t="s">
        <v>5445</v>
      </c>
      <c r="B123667" s="1">
        <v>42012</v>
      </c>
      <c r="C123667" s="4">
        <v>0</v>
      </c>
      <c r="D123667" s="4">
        <v>1</v>
      </c>
      <c r="E123667" s="4">
        <v>51</v>
      </c>
      <c r="F123667" s="4" t="s">
        <v>20</v>
      </c>
    </row>
    <row r="123668" spans="1:6" x14ac:dyDescent="0.3">
      <c r="A123668" s="4" t="s">
        <v>6825</v>
      </c>
      <c r="B123668" s="1">
        <v>41282</v>
      </c>
      <c r="C123668" s="4">
        <v>0</v>
      </c>
      <c r="D123668" s="4">
        <v>1</v>
      </c>
      <c r="E123668" s="4">
        <v>53</v>
      </c>
      <c r="F123668" s="4" t="s">
        <v>22</v>
      </c>
    </row>
    <row r="123669" spans="1:6" x14ac:dyDescent="0.3">
      <c r="A123669" s="4" t="s">
        <v>5633</v>
      </c>
      <c r="B123669" s="1">
        <v>40954</v>
      </c>
      <c r="C123669" s="4">
        <v>0</v>
      </c>
      <c r="D123669" s="4">
        <v>2</v>
      </c>
      <c r="E123669" s="4">
        <v>22</v>
      </c>
      <c r="F123669" s="4" t="s">
        <v>18</v>
      </c>
    </row>
    <row r="123670" spans="1:6" x14ac:dyDescent="0.3">
      <c r="A123670" s="4" t="s">
        <v>6761</v>
      </c>
      <c r="B123670" s="1">
        <v>41109</v>
      </c>
      <c r="C123670" s="4">
        <v>0</v>
      </c>
      <c r="D123670" s="4">
        <v>7</v>
      </c>
      <c r="E123670" s="4">
        <v>18</v>
      </c>
      <c r="F123670" s="4" t="s">
        <v>118</v>
      </c>
    </row>
    <row r="123671" spans="1:6" x14ac:dyDescent="0.3">
      <c r="A123671" s="4" t="s">
        <v>6579</v>
      </c>
      <c r="B123671" s="1">
        <v>41653</v>
      </c>
      <c r="C123671" s="4">
        <v>0</v>
      </c>
      <c r="D123671" s="4">
        <v>1</v>
      </c>
      <c r="E123671" s="4">
        <v>41</v>
      </c>
      <c r="F123671" s="4" t="s">
        <v>36</v>
      </c>
    </row>
    <row r="123672" spans="1:6" x14ac:dyDescent="0.3">
      <c r="A123672" s="4" t="s">
        <v>6354</v>
      </c>
      <c r="B123672" s="1">
        <v>41117</v>
      </c>
      <c r="C123672" s="4">
        <v>0</v>
      </c>
      <c r="D123672" s="4">
        <v>7</v>
      </c>
      <c r="E123672" s="4">
        <v>22</v>
      </c>
      <c r="F123672" s="4" t="s">
        <v>118</v>
      </c>
    </row>
    <row r="123673" spans="1:6" x14ac:dyDescent="0.3">
      <c r="A123673" s="4" t="s">
        <v>6547</v>
      </c>
      <c r="B123673" s="1">
        <v>41919</v>
      </c>
      <c r="C123673" s="4">
        <v>0</v>
      </c>
      <c r="D123673" s="4">
        <v>10</v>
      </c>
      <c r="E123673" s="4">
        <v>29</v>
      </c>
      <c r="F123673" s="4" t="s">
        <v>125</v>
      </c>
    </row>
    <row r="123674" spans="1:6" x14ac:dyDescent="0.3">
      <c r="A123674" s="4" t="s">
        <v>6701</v>
      </c>
      <c r="B123674" s="1">
        <v>41254</v>
      </c>
      <c r="C123674" s="4">
        <v>0</v>
      </c>
      <c r="D123674" s="4">
        <v>12</v>
      </c>
      <c r="E123674" s="4">
        <v>77</v>
      </c>
      <c r="F123674" s="4" t="s">
        <v>70</v>
      </c>
    </row>
    <row r="123675" spans="1:6" x14ac:dyDescent="0.3">
      <c r="A123675" s="4" t="s">
        <v>5758</v>
      </c>
      <c r="B123675" s="1">
        <v>41543</v>
      </c>
      <c r="C123675" s="4">
        <v>0</v>
      </c>
      <c r="D123675" s="4">
        <v>9</v>
      </c>
      <c r="E123675" s="4">
        <v>47</v>
      </c>
      <c r="F123675" s="4" t="s">
        <v>134</v>
      </c>
    </row>
    <row r="123676" spans="1:6" x14ac:dyDescent="0.3">
      <c r="A123676" s="4" t="s">
        <v>6860</v>
      </c>
      <c r="B123676" s="1">
        <v>40832</v>
      </c>
      <c r="C123676" s="4">
        <v>0</v>
      </c>
      <c r="D123676" s="4">
        <v>10</v>
      </c>
      <c r="E123676" s="4">
        <v>75</v>
      </c>
      <c r="F123676" s="4" t="s">
        <v>56</v>
      </c>
    </row>
    <row r="123677" spans="1:6" x14ac:dyDescent="0.3">
      <c r="A123677" s="4" t="s">
        <v>5387</v>
      </c>
      <c r="B123677" s="1">
        <v>41211</v>
      </c>
      <c r="C123677" s="4">
        <v>0</v>
      </c>
      <c r="D123677" s="4">
        <v>10</v>
      </c>
      <c r="E123677" s="4">
        <v>22</v>
      </c>
      <c r="F123677" s="4" t="s">
        <v>127</v>
      </c>
    </row>
    <row r="123678" spans="1:6" x14ac:dyDescent="0.3">
      <c r="A123678" s="4" t="s">
        <v>6707</v>
      </c>
      <c r="B123678" s="1">
        <v>42002</v>
      </c>
      <c r="C123678" s="4">
        <v>0</v>
      </c>
      <c r="D123678" s="4">
        <v>12</v>
      </c>
      <c r="E123678" s="4">
        <v>51</v>
      </c>
      <c r="F123678" s="4" t="s">
        <v>34</v>
      </c>
    </row>
    <row r="123679" spans="1:6" x14ac:dyDescent="0.3">
      <c r="A123679" s="4" t="s">
        <v>5053</v>
      </c>
      <c r="B123679" s="1">
        <v>41752</v>
      </c>
      <c r="C123679" s="4">
        <v>0</v>
      </c>
      <c r="D123679" s="4">
        <v>4</v>
      </c>
      <c r="E123679" s="4">
        <v>13</v>
      </c>
      <c r="F123679" s="4" t="s">
        <v>81</v>
      </c>
    </row>
    <row r="123680" spans="1:6" x14ac:dyDescent="0.3">
      <c r="A123680" s="4" t="s">
        <v>6213</v>
      </c>
      <c r="B123680" s="1">
        <v>41244</v>
      </c>
      <c r="C123680" s="4">
        <v>0</v>
      </c>
      <c r="D123680" s="4">
        <v>12</v>
      </c>
      <c r="E123680" s="4">
        <v>48</v>
      </c>
      <c r="F123680" s="4" t="s">
        <v>70</v>
      </c>
    </row>
    <row r="123681" spans="1:6" x14ac:dyDescent="0.3">
      <c r="A123681" s="4" t="s">
        <v>6050</v>
      </c>
      <c r="B123681" s="1">
        <v>41821</v>
      </c>
      <c r="C123681" s="4">
        <v>0</v>
      </c>
      <c r="D123681" s="4">
        <v>7</v>
      </c>
      <c r="E123681" s="4">
        <v>13</v>
      </c>
      <c r="F123681" s="4" t="s">
        <v>41</v>
      </c>
    </row>
    <row r="123682" spans="1:6" x14ac:dyDescent="0.3">
      <c r="A123682" s="4" t="s">
        <v>6493</v>
      </c>
      <c r="B123682" s="1">
        <v>40797</v>
      </c>
      <c r="C123682" s="4">
        <v>0</v>
      </c>
      <c r="D123682" s="4">
        <v>9</v>
      </c>
      <c r="E123682" s="4">
        <v>36</v>
      </c>
      <c r="F123682" s="4" t="s">
        <v>99</v>
      </c>
    </row>
    <row r="123683" spans="1:6" x14ac:dyDescent="0.3">
      <c r="A123683" s="4" t="s">
        <v>5341</v>
      </c>
      <c r="B123683" s="1">
        <v>41138</v>
      </c>
      <c r="C123683" s="4">
        <v>0</v>
      </c>
      <c r="D123683" s="4">
        <v>8</v>
      </c>
      <c r="E123683" s="4">
        <v>75</v>
      </c>
      <c r="F123683" s="4" t="s">
        <v>110</v>
      </c>
    </row>
    <row r="123684" spans="1:6" x14ac:dyDescent="0.3">
      <c r="A123684" s="4" t="s">
        <v>5725</v>
      </c>
      <c r="B123684" s="1">
        <v>41601</v>
      </c>
      <c r="C123684" s="4">
        <v>0</v>
      </c>
      <c r="D123684" s="4">
        <v>11</v>
      </c>
      <c r="E123684" s="4">
        <v>56</v>
      </c>
      <c r="F123684" s="4" t="s">
        <v>14</v>
      </c>
    </row>
    <row r="123685" spans="1:6" x14ac:dyDescent="0.3">
      <c r="A123685" s="4" t="s">
        <v>6068</v>
      </c>
      <c r="B123685" s="1">
        <v>41168</v>
      </c>
      <c r="C123685" s="4">
        <v>0</v>
      </c>
      <c r="D123685" s="4">
        <v>9</v>
      </c>
      <c r="E123685" s="4">
        <v>51</v>
      </c>
      <c r="F123685" s="4" t="s">
        <v>145</v>
      </c>
    </row>
    <row r="123686" spans="1:6" x14ac:dyDescent="0.3">
      <c r="A123686" s="4" t="s">
        <v>5863</v>
      </c>
      <c r="B123686" s="1">
        <v>41911</v>
      </c>
      <c r="C123686" s="4">
        <v>0</v>
      </c>
      <c r="D123686" s="4">
        <v>9</v>
      </c>
      <c r="E123686" s="4">
        <v>77</v>
      </c>
      <c r="F123686" s="4" t="s">
        <v>147</v>
      </c>
    </row>
    <row r="123687" spans="1:6" x14ac:dyDescent="0.3">
      <c r="A123687" s="4" t="s">
        <v>5944</v>
      </c>
      <c r="B123687" s="1">
        <v>41939</v>
      </c>
      <c r="C123687" s="4">
        <v>0</v>
      </c>
      <c r="D123687" s="4">
        <v>10</v>
      </c>
      <c r="E123687" s="4">
        <v>51</v>
      </c>
      <c r="F123687" s="4" t="s">
        <v>125</v>
      </c>
    </row>
    <row r="123688" spans="1:6" x14ac:dyDescent="0.3">
      <c r="A123688" s="4" t="s">
        <v>6648</v>
      </c>
      <c r="B123688" s="1">
        <v>41720</v>
      </c>
      <c r="C123688" s="4">
        <v>0</v>
      </c>
      <c r="D123688" s="4">
        <v>3</v>
      </c>
      <c r="E123688" s="4">
        <v>15</v>
      </c>
      <c r="F123688" s="4" t="s">
        <v>16</v>
      </c>
    </row>
    <row r="123689" spans="1:6" x14ac:dyDescent="0.3">
      <c r="A123689" s="4" t="s">
        <v>5337</v>
      </c>
      <c r="B123689" s="1">
        <v>41105</v>
      </c>
      <c r="C123689" s="4">
        <v>0</v>
      </c>
      <c r="D123689" s="4">
        <v>7</v>
      </c>
      <c r="E123689" s="4">
        <v>43</v>
      </c>
      <c r="F123689" s="4" t="s">
        <v>118</v>
      </c>
    </row>
    <row r="123690" spans="1:6" x14ac:dyDescent="0.3">
      <c r="A123690" s="4" t="s">
        <v>5473</v>
      </c>
      <c r="B123690" s="1">
        <v>41415</v>
      </c>
      <c r="C123690" s="4">
        <v>0</v>
      </c>
      <c r="D123690" s="4">
        <v>5</v>
      </c>
      <c r="E123690" s="4">
        <v>38</v>
      </c>
      <c r="F123690" s="4" t="s">
        <v>32</v>
      </c>
    </row>
    <row r="123691" spans="1:6" x14ac:dyDescent="0.3">
      <c r="A123691" s="4" t="s">
        <v>5769</v>
      </c>
      <c r="B123691" s="1">
        <v>41553</v>
      </c>
      <c r="C123691" s="4">
        <v>0</v>
      </c>
      <c r="D123691" s="4">
        <v>10</v>
      </c>
      <c r="E123691" s="4">
        <v>64</v>
      </c>
      <c r="F123691" s="4" t="s">
        <v>67</v>
      </c>
    </row>
    <row r="123692" spans="1:6" x14ac:dyDescent="0.3">
      <c r="A123692" s="4" t="s">
        <v>5503</v>
      </c>
      <c r="B123692" s="1">
        <v>41742</v>
      </c>
      <c r="C123692" s="4">
        <v>0</v>
      </c>
      <c r="D123692" s="4">
        <v>4</v>
      </c>
      <c r="E123692" s="4">
        <v>46</v>
      </c>
      <c r="F123692" s="4" t="s">
        <v>81</v>
      </c>
    </row>
    <row r="123693" spans="1:6" x14ac:dyDescent="0.3">
      <c r="A123693" s="4" t="s">
        <v>5563</v>
      </c>
      <c r="B123693" s="1">
        <v>41508</v>
      </c>
      <c r="C123693" s="4">
        <v>0</v>
      </c>
      <c r="D123693" s="4">
        <v>8</v>
      </c>
      <c r="E123693" s="4">
        <v>56</v>
      </c>
      <c r="F123693" s="4" t="s">
        <v>24</v>
      </c>
    </row>
    <row r="123694" spans="1:6" x14ac:dyDescent="0.3">
      <c r="A123694" s="4" t="s">
        <v>6454</v>
      </c>
      <c r="B123694" s="1">
        <v>41801</v>
      </c>
      <c r="C123694" s="4">
        <v>0</v>
      </c>
      <c r="D123694" s="4">
        <v>6</v>
      </c>
      <c r="E123694" s="4">
        <v>78</v>
      </c>
      <c r="F123694" s="4" t="s">
        <v>86</v>
      </c>
    </row>
    <row r="123695" spans="1:6" x14ac:dyDescent="0.3">
      <c r="A123695" s="4" t="s">
        <v>5275</v>
      </c>
      <c r="B123695" s="1">
        <v>41555</v>
      </c>
      <c r="C123695" s="4">
        <v>0</v>
      </c>
      <c r="D123695" s="4">
        <v>10</v>
      </c>
      <c r="E123695" s="4">
        <v>70</v>
      </c>
      <c r="F123695" s="4" t="s">
        <v>67</v>
      </c>
    </row>
    <row r="123696" spans="1:6" x14ac:dyDescent="0.3">
      <c r="A123696" s="4" t="s">
        <v>5500</v>
      </c>
      <c r="B123696" s="1">
        <v>41094</v>
      </c>
      <c r="C123696" s="4">
        <v>1</v>
      </c>
      <c r="D123696" s="4">
        <v>7</v>
      </c>
      <c r="E123696" s="4">
        <v>77</v>
      </c>
      <c r="F123696" s="4" t="s">
        <v>118</v>
      </c>
    </row>
    <row r="123697" spans="1:6" x14ac:dyDescent="0.3">
      <c r="A123697" s="4" t="s">
        <v>6202</v>
      </c>
      <c r="B123697" s="1">
        <v>41061</v>
      </c>
      <c r="C123697" s="4">
        <v>0</v>
      </c>
      <c r="D123697" s="4">
        <v>6</v>
      </c>
      <c r="E123697" s="4">
        <v>67</v>
      </c>
      <c r="F123697" s="4" t="s">
        <v>202</v>
      </c>
    </row>
    <row r="123698" spans="1:6" x14ac:dyDescent="0.3">
      <c r="A123698" s="4" t="s">
        <v>5442</v>
      </c>
      <c r="B123698" s="1">
        <v>40984</v>
      </c>
      <c r="C123698" s="4">
        <v>0</v>
      </c>
      <c r="D123698" s="4">
        <v>3</v>
      </c>
      <c r="E123698" s="4">
        <v>29</v>
      </c>
      <c r="F123698" s="4" t="s">
        <v>48</v>
      </c>
    </row>
    <row r="123699" spans="1:6" x14ac:dyDescent="0.3">
      <c r="A123699" s="4" t="s">
        <v>6495</v>
      </c>
      <c r="B123699" s="1">
        <v>40924</v>
      </c>
      <c r="C123699" s="4">
        <v>0</v>
      </c>
      <c r="D123699" s="4">
        <v>1</v>
      </c>
      <c r="E123699" s="4">
        <v>34</v>
      </c>
      <c r="F123699" s="4" t="s">
        <v>50</v>
      </c>
    </row>
    <row r="123700" spans="1:6" x14ac:dyDescent="0.3">
      <c r="A123700" s="4" t="s">
        <v>5457</v>
      </c>
      <c r="B123700" s="1">
        <v>41659</v>
      </c>
      <c r="C123700" s="4">
        <v>0</v>
      </c>
      <c r="D123700" s="4">
        <v>1</v>
      </c>
      <c r="E123700" s="4">
        <v>77</v>
      </c>
      <c r="F123700" s="4" t="s">
        <v>36</v>
      </c>
    </row>
    <row r="123701" spans="1:6" x14ac:dyDescent="0.3">
      <c r="A123701" s="4" t="s">
        <v>6323</v>
      </c>
      <c r="B123701" s="1">
        <v>40702</v>
      </c>
      <c r="C123701" s="4">
        <v>0</v>
      </c>
      <c r="D123701" s="4">
        <v>6</v>
      </c>
      <c r="E123701" s="4">
        <v>18</v>
      </c>
      <c r="F123701" s="4" t="s">
        <v>89</v>
      </c>
    </row>
    <row r="123702" spans="1:6" x14ac:dyDescent="0.3">
      <c r="A123702" s="4" t="s">
        <v>6076</v>
      </c>
      <c r="B123702" s="1">
        <v>41588</v>
      </c>
      <c r="C123702" s="4">
        <v>0</v>
      </c>
      <c r="D123702" s="4">
        <v>11</v>
      </c>
      <c r="E123702" s="4">
        <v>37</v>
      </c>
      <c r="F123702" s="4" t="s">
        <v>14</v>
      </c>
    </row>
    <row r="123703" spans="1:6" x14ac:dyDescent="0.3">
      <c r="A123703" s="4" t="s">
        <v>6497</v>
      </c>
      <c r="B123703" s="1">
        <v>41895</v>
      </c>
      <c r="C123703" s="4">
        <v>0</v>
      </c>
      <c r="D123703" s="4">
        <v>9</v>
      </c>
      <c r="E123703" s="4">
        <v>51</v>
      </c>
      <c r="F123703" s="4" t="s">
        <v>147</v>
      </c>
    </row>
    <row r="123704" spans="1:6" x14ac:dyDescent="0.3">
      <c r="A123704" s="4" t="s">
        <v>5775</v>
      </c>
      <c r="B123704" s="1">
        <v>41660</v>
      </c>
      <c r="C123704" s="4">
        <v>0</v>
      </c>
      <c r="D123704" s="4">
        <v>1</v>
      </c>
      <c r="E123704" s="4">
        <v>33</v>
      </c>
      <c r="F123704" s="4" t="s">
        <v>36</v>
      </c>
    </row>
    <row r="123705" spans="1:6" x14ac:dyDescent="0.3">
      <c r="A123705" s="4" t="s">
        <v>6062</v>
      </c>
      <c r="B123705" s="1">
        <v>40972</v>
      </c>
      <c r="C123705" s="4">
        <v>0</v>
      </c>
      <c r="D123705" s="4">
        <v>3</v>
      </c>
      <c r="E123705" s="4">
        <v>45</v>
      </c>
      <c r="F123705" s="4" t="s">
        <v>48</v>
      </c>
    </row>
    <row r="123706" spans="1:6" x14ac:dyDescent="0.3">
      <c r="A123706" s="4" t="s">
        <v>6225</v>
      </c>
      <c r="B123706" s="1">
        <v>41490</v>
      </c>
      <c r="C123706" s="4">
        <v>0</v>
      </c>
      <c r="D123706" s="4">
        <v>8</v>
      </c>
      <c r="E123706" s="4">
        <v>38</v>
      </c>
      <c r="F123706" s="4" t="s">
        <v>24</v>
      </c>
    </row>
    <row r="123707" spans="1:6" x14ac:dyDescent="0.3">
      <c r="A123707" s="4" t="s">
        <v>6830</v>
      </c>
      <c r="B123707" s="1">
        <v>41632</v>
      </c>
      <c r="C123707" s="4">
        <v>0</v>
      </c>
      <c r="D123707" s="4">
        <v>12</v>
      </c>
      <c r="E123707" s="4">
        <v>19</v>
      </c>
      <c r="F123707" s="4" t="s">
        <v>39</v>
      </c>
    </row>
    <row r="123708" spans="1:6" x14ac:dyDescent="0.3">
      <c r="A123708" s="4" t="s">
        <v>6860</v>
      </c>
      <c r="B123708" s="1">
        <v>41813</v>
      </c>
      <c r="C123708" s="4">
        <v>0</v>
      </c>
      <c r="D123708" s="4">
        <v>6</v>
      </c>
      <c r="E123708" s="4">
        <v>54</v>
      </c>
      <c r="F123708" s="4" t="s">
        <v>86</v>
      </c>
    </row>
    <row r="123709" spans="1:6" x14ac:dyDescent="0.3">
      <c r="A123709" s="4" t="s">
        <v>6773</v>
      </c>
      <c r="B123709" s="1">
        <v>41293</v>
      </c>
      <c r="C123709" s="4">
        <v>0</v>
      </c>
      <c r="D123709" s="4">
        <v>1</v>
      </c>
      <c r="E123709" s="4">
        <v>25</v>
      </c>
      <c r="F123709" s="4" t="s">
        <v>22</v>
      </c>
    </row>
    <row r="123710" spans="1:6" x14ac:dyDescent="0.3">
      <c r="A123710" s="4" t="s">
        <v>5561</v>
      </c>
      <c r="B123710" s="1">
        <v>41150</v>
      </c>
      <c r="C123710" s="4">
        <v>1</v>
      </c>
      <c r="D123710" s="4">
        <v>8</v>
      </c>
      <c r="E123710" s="4">
        <v>54</v>
      </c>
      <c r="F123710" s="4" t="s">
        <v>110</v>
      </c>
    </row>
    <row r="123711" spans="1:6" x14ac:dyDescent="0.3">
      <c r="A123711" s="4" t="s">
        <v>5722</v>
      </c>
      <c r="B123711" s="1">
        <v>41191</v>
      </c>
      <c r="C123711" s="4">
        <v>0</v>
      </c>
      <c r="D123711" s="4">
        <v>10</v>
      </c>
      <c r="E123711" s="4">
        <v>42</v>
      </c>
      <c r="F123711" s="4" t="s">
        <v>127</v>
      </c>
    </row>
    <row r="123712" spans="1:6" x14ac:dyDescent="0.3">
      <c r="A123712" s="4" t="s">
        <v>6691</v>
      </c>
      <c r="B123712" s="1">
        <v>41906</v>
      </c>
      <c r="C123712" s="4">
        <v>0</v>
      </c>
      <c r="D123712" s="4">
        <v>9</v>
      </c>
      <c r="E123712" s="4">
        <v>12</v>
      </c>
      <c r="F123712" s="4" t="s">
        <v>147</v>
      </c>
    </row>
    <row r="123713" spans="1:6" x14ac:dyDescent="0.3">
      <c r="A123713" s="4" t="s">
        <v>6917</v>
      </c>
      <c r="B123713" s="1">
        <v>42069</v>
      </c>
      <c r="C123713" s="4">
        <v>0</v>
      </c>
      <c r="D123713" s="4">
        <v>3</v>
      </c>
      <c r="E123713" s="4">
        <v>43</v>
      </c>
      <c r="F123713" s="4" t="s">
        <v>9</v>
      </c>
    </row>
    <row r="123714" spans="1:6" x14ac:dyDescent="0.3">
      <c r="A123714" s="4" t="s">
        <v>5872</v>
      </c>
      <c r="B123714" s="1">
        <v>41031</v>
      </c>
      <c r="C123714" s="4">
        <v>0</v>
      </c>
      <c r="D123714" s="4">
        <v>5</v>
      </c>
      <c r="E123714" s="4">
        <v>78</v>
      </c>
      <c r="F123714" s="4" t="s">
        <v>101</v>
      </c>
    </row>
    <row r="123715" spans="1:6" x14ac:dyDescent="0.3">
      <c r="A123715" s="4" t="s">
        <v>6076</v>
      </c>
      <c r="B123715" s="1">
        <v>41212</v>
      </c>
      <c r="C123715" s="4">
        <v>0</v>
      </c>
      <c r="D123715" s="4">
        <v>10</v>
      </c>
      <c r="E123715" s="4">
        <v>46</v>
      </c>
      <c r="F123715" s="4" t="s">
        <v>127</v>
      </c>
    </row>
    <row r="123716" spans="1:6" x14ac:dyDescent="0.3">
      <c r="A123716" s="4" t="s">
        <v>5210</v>
      </c>
      <c r="B123716" s="1">
        <v>40838</v>
      </c>
      <c r="C123716" s="4">
        <v>0</v>
      </c>
      <c r="D123716" s="4">
        <v>10</v>
      </c>
      <c r="E123716" s="4">
        <v>21</v>
      </c>
      <c r="F123716" s="4" t="s">
        <v>56</v>
      </c>
    </row>
    <row r="123717" spans="1:6" x14ac:dyDescent="0.3">
      <c r="A123717" s="4" t="s">
        <v>5302</v>
      </c>
      <c r="B123717" s="1">
        <v>41889</v>
      </c>
      <c r="C123717" s="4">
        <v>0</v>
      </c>
      <c r="D123717" s="4">
        <v>9</v>
      </c>
      <c r="E123717" s="4">
        <v>75</v>
      </c>
      <c r="F123717" s="4" t="s">
        <v>147</v>
      </c>
    </row>
    <row r="123718" spans="1:6" x14ac:dyDescent="0.3">
      <c r="A123718" s="4" t="s">
        <v>6858</v>
      </c>
      <c r="B123718" s="1">
        <v>40936</v>
      </c>
      <c r="C123718" s="4">
        <v>0</v>
      </c>
      <c r="D123718" s="4">
        <v>1</v>
      </c>
      <c r="E123718" s="4">
        <v>22</v>
      </c>
      <c r="F123718" s="4" t="s">
        <v>50</v>
      </c>
    </row>
    <row r="123719" spans="1:6" x14ac:dyDescent="0.3">
      <c r="A123719" s="4" t="s">
        <v>6831</v>
      </c>
      <c r="B123719" s="1">
        <v>41829</v>
      </c>
      <c r="C123719" s="4">
        <v>0</v>
      </c>
      <c r="D123719" s="4">
        <v>7</v>
      </c>
      <c r="E123719" s="4">
        <v>21</v>
      </c>
      <c r="F123719" s="4" t="s">
        <v>41</v>
      </c>
    </row>
    <row r="123720" spans="1:6" x14ac:dyDescent="0.3">
      <c r="A123720" s="4" t="s">
        <v>5084</v>
      </c>
      <c r="B123720" s="1">
        <v>41577</v>
      </c>
      <c r="C123720" s="4">
        <v>0</v>
      </c>
      <c r="D123720" s="4">
        <v>10</v>
      </c>
      <c r="E123720" s="4">
        <v>22</v>
      </c>
      <c r="F123720" s="4" t="s">
        <v>67</v>
      </c>
    </row>
    <row r="123721" spans="1:6" x14ac:dyDescent="0.3">
      <c r="A123721" s="4" t="s">
        <v>5251</v>
      </c>
      <c r="B123721" s="1">
        <v>41979</v>
      </c>
      <c r="C123721" s="4">
        <v>0</v>
      </c>
      <c r="D123721" s="4">
        <v>12</v>
      </c>
      <c r="E123721" s="4">
        <v>12</v>
      </c>
      <c r="F123721" s="4" t="s">
        <v>34</v>
      </c>
    </row>
    <row r="123722" spans="1:6" x14ac:dyDescent="0.3">
      <c r="A123722" s="4" t="s">
        <v>6554</v>
      </c>
      <c r="B123722" s="1">
        <v>41902</v>
      </c>
      <c r="C123722" s="4">
        <v>0</v>
      </c>
      <c r="D123722" s="4">
        <v>9</v>
      </c>
      <c r="E123722" s="4">
        <v>30</v>
      </c>
      <c r="F123722" s="4" t="s">
        <v>147</v>
      </c>
    </row>
    <row r="123723" spans="1:6" x14ac:dyDescent="0.3">
      <c r="A123723" s="4" t="s">
        <v>5576</v>
      </c>
      <c r="B123723" s="1">
        <v>40873</v>
      </c>
      <c r="C123723" s="4">
        <v>0</v>
      </c>
      <c r="D123723" s="4">
        <v>11</v>
      </c>
      <c r="E123723" s="4">
        <v>39</v>
      </c>
      <c r="F123723" s="4" t="s">
        <v>12</v>
      </c>
    </row>
    <row r="123724" spans="1:6" x14ac:dyDescent="0.3">
      <c r="A123724" s="4" t="s">
        <v>5207</v>
      </c>
      <c r="B123724" s="1">
        <v>41917</v>
      </c>
      <c r="C123724" s="4">
        <v>0</v>
      </c>
      <c r="D123724" s="4">
        <v>10</v>
      </c>
      <c r="E123724" s="4">
        <v>13</v>
      </c>
      <c r="F123724" s="4" t="s">
        <v>125</v>
      </c>
    </row>
    <row r="123725" spans="1:6" x14ac:dyDescent="0.3">
      <c r="A123725" s="4" t="s">
        <v>6619</v>
      </c>
      <c r="B123725" s="1">
        <v>41483</v>
      </c>
      <c r="C123725" s="4">
        <v>0</v>
      </c>
      <c r="D123725" s="4">
        <v>7</v>
      </c>
      <c r="E123725" s="4">
        <v>79</v>
      </c>
      <c r="F123725" s="4" t="s">
        <v>26</v>
      </c>
    </row>
    <row r="123726" spans="1:6" x14ac:dyDescent="0.3">
      <c r="A123726" s="4" t="s">
        <v>5085</v>
      </c>
      <c r="B123726" s="1">
        <v>41822</v>
      </c>
      <c r="C123726" s="4">
        <v>0</v>
      </c>
      <c r="D123726" s="4">
        <v>7</v>
      </c>
      <c r="E123726" s="4">
        <v>78</v>
      </c>
      <c r="F123726" s="4" t="s">
        <v>41</v>
      </c>
    </row>
    <row r="123727" spans="1:6" x14ac:dyDescent="0.3">
      <c r="A123727" s="4" t="s">
        <v>5843</v>
      </c>
      <c r="B123727" s="1">
        <v>42068</v>
      </c>
      <c r="C123727" s="4">
        <v>0</v>
      </c>
      <c r="D123727" s="4">
        <v>3</v>
      </c>
      <c r="E123727" s="4">
        <v>11</v>
      </c>
      <c r="F123727" s="4" t="s">
        <v>9</v>
      </c>
    </row>
    <row r="123728" spans="1:6" x14ac:dyDescent="0.3">
      <c r="A123728" s="4" t="s">
        <v>6496</v>
      </c>
      <c r="B123728" s="1">
        <v>40941</v>
      </c>
      <c r="C123728" s="4">
        <v>1</v>
      </c>
      <c r="D123728" s="4">
        <v>2</v>
      </c>
      <c r="E123728" s="4">
        <v>35</v>
      </c>
      <c r="F123728" s="4" t="s">
        <v>18</v>
      </c>
    </row>
    <row r="123729" spans="1:6" x14ac:dyDescent="0.3">
      <c r="A123729" s="4" t="s">
        <v>5246</v>
      </c>
      <c r="B123729" s="1">
        <v>40745</v>
      </c>
      <c r="C123729" s="4">
        <v>0</v>
      </c>
      <c r="D123729" s="4">
        <v>7</v>
      </c>
      <c r="E123729" s="4">
        <v>37</v>
      </c>
      <c r="F123729" s="4" t="s">
        <v>43</v>
      </c>
    </row>
    <row r="123730" spans="1:6" x14ac:dyDescent="0.3">
      <c r="A123730" s="4" t="s">
        <v>5254</v>
      </c>
      <c r="B123730" s="1">
        <v>41263</v>
      </c>
      <c r="C123730" s="4">
        <v>0</v>
      </c>
      <c r="D123730" s="4">
        <v>12</v>
      </c>
      <c r="E123730" s="4">
        <v>37</v>
      </c>
      <c r="F123730" s="4" t="s">
        <v>70</v>
      </c>
    </row>
    <row r="123731" spans="1:6" x14ac:dyDescent="0.3">
      <c r="A123731" s="4" t="s">
        <v>6408</v>
      </c>
      <c r="B123731" s="1">
        <v>41607</v>
      </c>
      <c r="C123731" s="4">
        <v>0</v>
      </c>
      <c r="D123731" s="4">
        <v>11</v>
      </c>
      <c r="E123731" s="4">
        <v>63</v>
      </c>
      <c r="F123731" s="4" t="s">
        <v>14</v>
      </c>
    </row>
    <row r="123732" spans="1:6" x14ac:dyDescent="0.3">
      <c r="A123732" s="4" t="s">
        <v>5072</v>
      </c>
      <c r="B123732" s="1">
        <v>40706</v>
      </c>
      <c r="C123732" s="4">
        <v>0</v>
      </c>
      <c r="D123732" s="4">
        <v>6</v>
      </c>
      <c r="E123732" s="4">
        <v>43</v>
      </c>
      <c r="F123732" s="4" t="s">
        <v>89</v>
      </c>
    </row>
    <row r="123733" spans="1:6" x14ac:dyDescent="0.3">
      <c r="A123733" s="4" t="s">
        <v>6598</v>
      </c>
      <c r="B123733" s="1">
        <v>42066</v>
      </c>
      <c r="C123733" s="4">
        <v>0</v>
      </c>
      <c r="D123733" s="4">
        <v>3</v>
      </c>
      <c r="E123733" s="4">
        <v>70</v>
      </c>
      <c r="F123733" s="4" t="s">
        <v>9</v>
      </c>
    </row>
    <row r="123734" spans="1:6" x14ac:dyDescent="0.3">
      <c r="A123734" s="4" t="s">
        <v>5559</v>
      </c>
      <c r="B123734" s="1">
        <v>41451</v>
      </c>
      <c r="C123734" s="4">
        <v>0</v>
      </c>
      <c r="D123734" s="4">
        <v>6</v>
      </c>
      <c r="E123734" s="4">
        <v>49</v>
      </c>
      <c r="F123734" s="4" t="s">
        <v>84</v>
      </c>
    </row>
    <row r="123735" spans="1:6" x14ac:dyDescent="0.3">
      <c r="A123735" s="4" t="s">
        <v>5902</v>
      </c>
      <c r="B123735" s="1">
        <v>41714</v>
      </c>
      <c r="C123735" s="4">
        <v>0</v>
      </c>
      <c r="D123735" s="4">
        <v>3</v>
      </c>
      <c r="E123735" s="4">
        <v>30</v>
      </c>
      <c r="F123735" s="4" t="s">
        <v>16</v>
      </c>
    </row>
    <row r="123736" spans="1:6" x14ac:dyDescent="0.3">
      <c r="A123736" s="4" t="s">
        <v>5575</v>
      </c>
      <c r="B123736" s="1">
        <v>40955</v>
      </c>
      <c r="C123736" s="4">
        <v>0</v>
      </c>
      <c r="D123736" s="4">
        <v>2</v>
      </c>
      <c r="E123736" s="4">
        <v>38</v>
      </c>
      <c r="F123736" s="4" t="s">
        <v>18</v>
      </c>
    </row>
    <row r="123737" spans="1:6" x14ac:dyDescent="0.3">
      <c r="A123737" s="4" t="s">
        <v>6701</v>
      </c>
      <c r="B123737" s="1">
        <v>40843</v>
      </c>
      <c r="C123737" s="4">
        <v>0</v>
      </c>
      <c r="D123737" s="4">
        <v>10</v>
      </c>
      <c r="E123737" s="4">
        <v>47</v>
      </c>
      <c r="F123737" s="4" t="s">
        <v>56</v>
      </c>
    </row>
    <row r="123738" spans="1:6" x14ac:dyDescent="0.3">
      <c r="A123738" s="4" t="s">
        <v>6898</v>
      </c>
      <c r="B123738" s="1">
        <v>41682</v>
      </c>
      <c r="C123738" s="4">
        <v>0</v>
      </c>
      <c r="D123738" s="4">
        <v>2</v>
      </c>
      <c r="E123738" s="4">
        <v>71</v>
      </c>
      <c r="F123738" s="4" t="s">
        <v>164</v>
      </c>
    </row>
    <row r="123739" spans="1:6" x14ac:dyDescent="0.3">
      <c r="A123739" s="4" t="s">
        <v>5292</v>
      </c>
      <c r="B123739" s="1">
        <v>40756</v>
      </c>
      <c r="C123739" s="4">
        <v>0</v>
      </c>
      <c r="D123739" s="4">
        <v>8</v>
      </c>
      <c r="E123739" s="4">
        <v>64</v>
      </c>
      <c r="F123739" s="4" t="s">
        <v>142</v>
      </c>
    </row>
    <row r="123740" spans="1:6" x14ac:dyDescent="0.3">
      <c r="A123740" s="4" t="s">
        <v>5311</v>
      </c>
      <c r="B123740" s="1">
        <v>40979</v>
      </c>
      <c r="C123740" s="4">
        <v>0</v>
      </c>
      <c r="D123740" s="4">
        <v>3</v>
      </c>
      <c r="E123740" s="4">
        <v>47</v>
      </c>
      <c r="F123740" s="4" t="s">
        <v>48</v>
      </c>
    </row>
    <row r="123741" spans="1:6" x14ac:dyDescent="0.3">
      <c r="A123741" s="4" t="s">
        <v>5372</v>
      </c>
      <c r="B123741" s="1">
        <v>40710</v>
      </c>
      <c r="C123741" s="4">
        <v>0</v>
      </c>
      <c r="D123741" s="4">
        <v>6</v>
      </c>
      <c r="E123741" s="4">
        <v>58</v>
      </c>
      <c r="F123741" s="4" t="s">
        <v>89</v>
      </c>
    </row>
    <row r="123742" spans="1:6" x14ac:dyDescent="0.3">
      <c r="A123742" s="4" t="s">
        <v>6691</v>
      </c>
      <c r="B123742" s="1">
        <v>40890</v>
      </c>
      <c r="C123742" s="4">
        <v>0</v>
      </c>
      <c r="D123742" s="4">
        <v>12</v>
      </c>
      <c r="E123742" s="4">
        <v>64</v>
      </c>
      <c r="F123742" s="4" t="s">
        <v>58</v>
      </c>
    </row>
    <row r="123743" spans="1:6" x14ac:dyDescent="0.3">
      <c r="A123743" s="4" t="s">
        <v>5952</v>
      </c>
      <c r="B123743" s="1">
        <v>41597</v>
      </c>
      <c r="C123743" s="4">
        <v>0</v>
      </c>
      <c r="D123743" s="4">
        <v>11</v>
      </c>
      <c r="E123743" s="4">
        <v>32</v>
      </c>
      <c r="F123743" s="4" t="s">
        <v>14</v>
      </c>
    </row>
    <row r="123744" spans="1:6" x14ac:dyDescent="0.3">
      <c r="A123744" s="4" t="s">
        <v>5311</v>
      </c>
      <c r="B123744" s="1">
        <v>41035</v>
      </c>
      <c r="C123744" s="4">
        <v>0</v>
      </c>
      <c r="D123744" s="4">
        <v>5</v>
      </c>
      <c r="E123744" s="4">
        <v>76</v>
      </c>
      <c r="F123744" s="4" t="s">
        <v>101</v>
      </c>
    </row>
    <row r="123745" spans="1:6" x14ac:dyDescent="0.3">
      <c r="A123745" s="4" t="s">
        <v>6464</v>
      </c>
      <c r="B123745" s="1">
        <v>41898</v>
      </c>
      <c r="C123745" s="4">
        <v>0</v>
      </c>
      <c r="D123745" s="4">
        <v>9</v>
      </c>
      <c r="E123745" s="4">
        <v>12</v>
      </c>
      <c r="F123745" s="4" t="s">
        <v>147</v>
      </c>
    </row>
    <row r="123746" spans="1:6" x14ac:dyDescent="0.3">
      <c r="A123746" s="4" t="s">
        <v>5475</v>
      </c>
      <c r="B123746" s="1">
        <v>41465</v>
      </c>
      <c r="C123746" s="4">
        <v>0</v>
      </c>
      <c r="D123746" s="4">
        <v>7</v>
      </c>
      <c r="E123746" s="4">
        <v>13</v>
      </c>
      <c r="F123746" s="4" t="s">
        <v>26</v>
      </c>
    </row>
    <row r="123747" spans="1:6" x14ac:dyDescent="0.3">
      <c r="A123747" s="4" t="s">
        <v>5525</v>
      </c>
      <c r="B123747" s="1">
        <v>40977</v>
      </c>
      <c r="C123747" s="4">
        <v>0</v>
      </c>
      <c r="D123747" s="4">
        <v>3</v>
      </c>
      <c r="E123747" s="4">
        <v>67</v>
      </c>
      <c r="F123747" s="4" t="s">
        <v>48</v>
      </c>
    </row>
    <row r="123748" spans="1:6" x14ac:dyDescent="0.3">
      <c r="A123748" s="4" t="s">
        <v>5431</v>
      </c>
      <c r="B123748" s="1">
        <v>41167</v>
      </c>
      <c r="C123748" s="4">
        <v>1</v>
      </c>
      <c r="D123748" s="4">
        <v>9</v>
      </c>
      <c r="E123748" s="4">
        <v>67</v>
      </c>
      <c r="F123748" s="4" t="s">
        <v>145</v>
      </c>
    </row>
    <row r="123749" spans="1:6" x14ac:dyDescent="0.3">
      <c r="A123749" s="4" t="s">
        <v>6537</v>
      </c>
      <c r="B123749" s="1">
        <v>40874</v>
      </c>
      <c r="C123749" s="4">
        <v>0</v>
      </c>
      <c r="D123749" s="4">
        <v>11</v>
      </c>
      <c r="E123749" s="4">
        <v>58</v>
      </c>
      <c r="F123749" s="4" t="s">
        <v>12</v>
      </c>
    </row>
    <row r="123750" spans="1:6" x14ac:dyDescent="0.3">
      <c r="A123750" s="4" t="s">
        <v>6812</v>
      </c>
      <c r="B123750" s="1">
        <v>41255</v>
      </c>
      <c r="C123750" s="4">
        <v>0</v>
      </c>
      <c r="D123750" s="4">
        <v>12</v>
      </c>
      <c r="E123750" s="4">
        <v>50</v>
      </c>
      <c r="F123750" s="4" t="s">
        <v>70</v>
      </c>
    </row>
    <row r="123751" spans="1:6" x14ac:dyDescent="0.3">
      <c r="A123751" s="4" t="s">
        <v>5978</v>
      </c>
      <c r="B123751" s="1">
        <v>41307</v>
      </c>
      <c r="C123751" s="4">
        <v>0</v>
      </c>
      <c r="D123751" s="4">
        <v>2</v>
      </c>
      <c r="E123751" s="4">
        <v>57</v>
      </c>
      <c r="F123751" s="4" t="s">
        <v>7</v>
      </c>
    </row>
    <row r="123752" spans="1:6" x14ac:dyDescent="0.3">
      <c r="A123752" s="4" t="s">
        <v>6048</v>
      </c>
      <c r="B123752" s="1">
        <v>42038</v>
      </c>
      <c r="C123752" s="4">
        <v>0</v>
      </c>
      <c r="D123752" s="4">
        <v>2</v>
      </c>
      <c r="E123752" s="4">
        <v>36</v>
      </c>
      <c r="F123752" s="4" t="s">
        <v>60</v>
      </c>
    </row>
    <row r="123753" spans="1:6" x14ac:dyDescent="0.3">
      <c r="A123753" s="4" t="s">
        <v>5155</v>
      </c>
      <c r="B123753" s="1">
        <v>41381</v>
      </c>
      <c r="C123753" s="4">
        <v>0</v>
      </c>
      <c r="D123753" s="4">
        <v>4</v>
      </c>
      <c r="E123753" s="4">
        <v>24</v>
      </c>
      <c r="F123753" s="4" t="s">
        <v>53</v>
      </c>
    </row>
    <row r="123754" spans="1:6" x14ac:dyDescent="0.3">
      <c r="A123754" s="4" t="s">
        <v>5782</v>
      </c>
      <c r="B123754" s="1">
        <v>42076</v>
      </c>
      <c r="C123754" s="4">
        <v>1</v>
      </c>
      <c r="D123754" s="4">
        <v>3</v>
      </c>
      <c r="E123754" s="4">
        <v>15</v>
      </c>
      <c r="F123754" s="4" t="s">
        <v>9</v>
      </c>
    </row>
    <row r="123755" spans="1:6" x14ac:dyDescent="0.3">
      <c r="A123755" s="4" t="s">
        <v>5955</v>
      </c>
      <c r="B123755" s="1">
        <v>41060</v>
      </c>
      <c r="C123755" s="4">
        <v>0</v>
      </c>
      <c r="D123755" s="4">
        <v>5</v>
      </c>
      <c r="E123755" s="4">
        <v>76</v>
      </c>
      <c r="F123755" s="4" t="s">
        <v>101</v>
      </c>
    </row>
    <row r="123756" spans="1:6" x14ac:dyDescent="0.3">
      <c r="A123756" s="4" t="s">
        <v>5524</v>
      </c>
      <c r="B123756" s="1">
        <v>41391</v>
      </c>
      <c r="C123756" s="4">
        <v>0</v>
      </c>
      <c r="D123756" s="4">
        <v>4</v>
      </c>
      <c r="E123756" s="4">
        <v>17</v>
      </c>
      <c r="F123756" s="4" t="s">
        <v>53</v>
      </c>
    </row>
    <row r="123757" spans="1:6" x14ac:dyDescent="0.3">
      <c r="A123757" s="4" t="s">
        <v>5195</v>
      </c>
      <c r="B123757" s="1">
        <v>41201</v>
      </c>
      <c r="C123757" s="4">
        <v>0</v>
      </c>
      <c r="D123757" s="4">
        <v>10</v>
      </c>
      <c r="E123757" s="4">
        <v>19</v>
      </c>
      <c r="F123757" s="4" t="s">
        <v>127</v>
      </c>
    </row>
    <row r="123758" spans="1:6" x14ac:dyDescent="0.3">
      <c r="A123758" s="4" t="s">
        <v>6052</v>
      </c>
      <c r="B123758" s="1">
        <v>41854</v>
      </c>
      <c r="C123758" s="4">
        <v>0</v>
      </c>
      <c r="D123758" s="4">
        <v>8</v>
      </c>
      <c r="E123758" s="4">
        <v>74</v>
      </c>
      <c r="F123758" s="4" t="s">
        <v>94</v>
      </c>
    </row>
    <row r="123759" spans="1:6" x14ac:dyDescent="0.3">
      <c r="A123759" s="4" t="s">
        <v>6431</v>
      </c>
      <c r="B123759" s="1">
        <v>40877</v>
      </c>
      <c r="C123759" s="4">
        <v>0</v>
      </c>
      <c r="D123759" s="4">
        <v>11</v>
      </c>
      <c r="E123759" s="4">
        <v>57</v>
      </c>
      <c r="F123759" s="4" t="s">
        <v>12</v>
      </c>
    </row>
    <row r="123760" spans="1:6" x14ac:dyDescent="0.3">
      <c r="A123760" s="4" t="s">
        <v>6872</v>
      </c>
      <c r="B123760" s="1">
        <v>41748</v>
      </c>
      <c r="C123760" s="4">
        <v>0</v>
      </c>
      <c r="D123760" s="4">
        <v>4</v>
      </c>
      <c r="E123760" s="4">
        <v>19</v>
      </c>
      <c r="F123760" s="4" t="s">
        <v>81</v>
      </c>
    </row>
    <row r="123761" spans="1:6" x14ac:dyDescent="0.3">
      <c r="A123761" s="4" t="s">
        <v>5456</v>
      </c>
      <c r="B123761" s="1">
        <v>41426</v>
      </c>
      <c r="C123761" s="4">
        <v>0</v>
      </c>
      <c r="D123761" s="4">
        <v>6</v>
      </c>
      <c r="E123761" s="4">
        <v>35</v>
      </c>
      <c r="F123761" s="4" t="s">
        <v>84</v>
      </c>
    </row>
    <row r="123762" spans="1:6" x14ac:dyDescent="0.3">
      <c r="A123762" s="4" t="s">
        <v>5356</v>
      </c>
      <c r="B123762" s="1">
        <v>41547</v>
      </c>
      <c r="C123762" s="4">
        <v>0</v>
      </c>
      <c r="D123762" s="4">
        <v>9</v>
      </c>
      <c r="E123762" s="4">
        <v>39</v>
      </c>
      <c r="F123762" s="4" t="s">
        <v>134</v>
      </c>
    </row>
    <row r="123763" spans="1:6" x14ac:dyDescent="0.3">
      <c r="A123763" s="4" t="s">
        <v>6762</v>
      </c>
      <c r="B123763" s="1">
        <v>41404</v>
      </c>
      <c r="C123763" s="4">
        <v>0</v>
      </c>
      <c r="D123763" s="4">
        <v>5</v>
      </c>
      <c r="E123763" s="4">
        <v>24</v>
      </c>
      <c r="F123763" s="4" t="s">
        <v>32</v>
      </c>
    </row>
    <row r="123764" spans="1:6" x14ac:dyDescent="0.3">
      <c r="A123764" s="4" t="s">
        <v>6612</v>
      </c>
      <c r="B123764" s="1">
        <v>40743</v>
      </c>
      <c r="C123764" s="4">
        <v>0</v>
      </c>
      <c r="D123764" s="4">
        <v>7</v>
      </c>
      <c r="E123764" s="4">
        <v>27</v>
      </c>
      <c r="F123764" s="4" t="s">
        <v>43</v>
      </c>
    </row>
    <row r="123765" spans="1:6" x14ac:dyDescent="0.3">
      <c r="A123765" s="4" t="s">
        <v>6507</v>
      </c>
      <c r="B123765" s="1">
        <v>40835</v>
      </c>
      <c r="C123765" s="4">
        <v>0</v>
      </c>
      <c r="D123765" s="4">
        <v>10</v>
      </c>
      <c r="E123765" s="4">
        <v>42</v>
      </c>
      <c r="F123765" s="4" t="s">
        <v>56</v>
      </c>
    </row>
    <row r="123766" spans="1:6" x14ac:dyDescent="0.3">
      <c r="A123766" s="4" t="s">
        <v>6494</v>
      </c>
      <c r="B123766" s="1">
        <v>41300</v>
      </c>
      <c r="C123766" s="4">
        <v>0</v>
      </c>
      <c r="D123766" s="4">
        <v>1</v>
      </c>
      <c r="E123766" s="4">
        <v>79</v>
      </c>
      <c r="F123766" s="4" t="s">
        <v>22</v>
      </c>
    </row>
    <row r="123767" spans="1:6" x14ac:dyDescent="0.3">
      <c r="A123767" s="4" t="s">
        <v>6197</v>
      </c>
      <c r="B123767" s="1">
        <v>41142</v>
      </c>
      <c r="C123767" s="4">
        <v>0</v>
      </c>
      <c r="D123767" s="4">
        <v>8</v>
      </c>
      <c r="E123767" s="4">
        <v>26</v>
      </c>
      <c r="F123767" s="4" t="s">
        <v>110</v>
      </c>
    </row>
    <row r="123768" spans="1:6" x14ac:dyDescent="0.3">
      <c r="A123768" s="4" t="s">
        <v>5445</v>
      </c>
      <c r="B123768" s="1">
        <v>41216</v>
      </c>
      <c r="C123768" s="4">
        <v>0</v>
      </c>
      <c r="D123768" s="4">
        <v>11</v>
      </c>
      <c r="E123768" s="4">
        <v>65</v>
      </c>
      <c r="F123768" s="4" t="s">
        <v>30</v>
      </c>
    </row>
    <row r="123769" spans="1:6" x14ac:dyDescent="0.3">
      <c r="A123769" s="4" t="s">
        <v>5861</v>
      </c>
      <c r="B123769" s="1">
        <v>41470</v>
      </c>
      <c r="C123769" s="4">
        <v>0</v>
      </c>
      <c r="D123769" s="4">
        <v>7</v>
      </c>
      <c r="E123769" s="4">
        <v>38</v>
      </c>
      <c r="F123769" s="4" t="s">
        <v>26</v>
      </c>
    </row>
    <row r="123770" spans="1:6" x14ac:dyDescent="0.3">
      <c r="A123770" s="4" t="s">
        <v>6598</v>
      </c>
      <c r="B123770" s="1">
        <v>42070</v>
      </c>
      <c r="C123770" s="4">
        <v>0</v>
      </c>
      <c r="D123770" s="4">
        <v>3</v>
      </c>
      <c r="E123770" s="4">
        <v>13</v>
      </c>
      <c r="F123770" s="4" t="s">
        <v>9</v>
      </c>
    </row>
    <row r="123771" spans="1:6" x14ac:dyDescent="0.3">
      <c r="A123771" s="4" t="s">
        <v>5836</v>
      </c>
      <c r="B123771" s="1">
        <v>41034</v>
      </c>
      <c r="C123771" s="4">
        <v>0</v>
      </c>
      <c r="D123771" s="4">
        <v>5</v>
      </c>
      <c r="E123771" s="4">
        <v>13</v>
      </c>
      <c r="F123771" s="4" t="s">
        <v>101</v>
      </c>
    </row>
    <row r="123772" spans="1:6" x14ac:dyDescent="0.3">
      <c r="A123772" s="4" t="s">
        <v>5787</v>
      </c>
      <c r="B123772" s="1">
        <v>42032</v>
      </c>
      <c r="C123772" s="4">
        <v>0</v>
      </c>
      <c r="D123772" s="4">
        <v>1</v>
      </c>
      <c r="E123772" s="4">
        <v>19</v>
      </c>
      <c r="F123772" s="4" t="s">
        <v>20</v>
      </c>
    </row>
    <row r="123773" spans="1:6" x14ac:dyDescent="0.3">
      <c r="A123773" s="4" t="s">
        <v>5636</v>
      </c>
      <c r="B123773" s="1">
        <v>41450</v>
      </c>
      <c r="C123773" s="4">
        <v>0</v>
      </c>
      <c r="D123773" s="4">
        <v>6</v>
      </c>
      <c r="E123773" s="4">
        <v>12</v>
      </c>
      <c r="F123773" s="4" t="s">
        <v>84</v>
      </c>
    </row>
    <row r="123774" spans="1:6" x14ac:dyDescent="0.3">
      <c r="A123774" s="4" t="s">
        <v>5067</v>
      </c>
      <c r="B123774" s="1">
        <v>41942</v>
      </c>
      <c r="C123774" s="4">
        <v>0</v>
      </c>
      <c r="D123774" s="4">
        <v>10</v>
      </c>
      <c r="E123774" s="4">
        <v>31</v>
      </c>
      <c r="F123774" s="4" t="s">
        <v>125</v>
      </c>
    </row>
    <row r="123775" spans="1:6" x14ac:dyDescent="0.3">
      <c r="A123775" s="4" t="s">
        <v>5770</v>
      </c>
      <c r="B123775" s="1">
        <v>40971</v>
      </c>
      <c r="C123775" s="4">
        <v>0</v>
      </c>
      <c r="D123775" s="4">
        <v>3</v>
      </c>
      <c r="E123775" s="4">
        <v>61</v>
      </c>
      <c r="F123775" s="4" t="s">
        <v>48</v>
      </c>
    </row>
    <row r="123776" spans="1:6" x14ac:dyDescent="0.3">
      <c r="A123776" s="4" t="s">
        <v>5290</v>
      </c>
      <c r="B123776" s="1">
        <v>41276</v>
      </c>
      <c r="C123776" s="4">
        <v>0</v>
      </c>
      <c r="D123776" s="4">
        <v>1</v>
      </c>
      <c r="E123776" s="4">
        <v>12</v>
      </c>
      <c r="F123776" s="4" t="s">
        <v>22</v>
      </c>
    </row>
    <row r="123777" spans="1:6" x14ac:dyDescent="0.3">
      <c r="A123777" s="4" t="s">
        <v>6856</v>
      </c>
      <c r="B123777" s="1">
        <v>41830</v>
      </c>
      <c r="C123777" s="4">
        <v>0</v>
      </c>
      <c r="D123777" s="4">
        <v>7</v>
      </c>
      <c r="E123777" s="4">
        <v>19</v>
      </c>
      <c r="F123777" s="4" t="s">
        <v>41</v>
      </c>
    </row>
    <row r="123778" spans="1:6" x14ac:dyDescent="0.3">
      <c r="A123778" s="4" t="s">
        <v>5892</v>
      </c>
      <c r="B123778" s="1">
        <v>41927</v>
      </c>
      <c r="C123778" s="4">
        <v>0</v>
      </c>
      <c r="D123778" s="4">
        <v>10</v>
      </c>
      <c r="E123778" s="4">
        <v>42</v>
      </c>
      <c r="F123778" s="4" t="s">
        <v>125</v>
      </c>
    </row>
    <row r="123779" spans="1:6" x14ac:dyDescent="0.3">
      <c r="A123779" s="4" t="s">
        <v>6474</v>
      </c>
      <c r="B123779" s="1">
        <v>41364</v>
      </c>
      <c r="C123779" s="4">
        <v>0</v>
      </c>
      <c r="D123779" s="4">
        <v>3</v>
      </c>
      <c r="E123779" s="4">
        <v>72</v>
      </c>
      <c r="F123779" s="4" t="s">
        <v>28</v>
      </c>
    </row>
    <row r="123780" spans="1:6" x14ac:dyDescent="0.3">
      <c r="A123780" s="4" t="s">
        <v>5767</v>
      </c>
      <c r="B123780" s="1">
        <v>41087</v>
      </c>
      <c r="C123780" s="4">
        <v>0</v>
      </c>
      <c r="D123780" s="4">
        <v>6</v>
      </c>
      <c r="E123780" s="4">
        <v>18</v>
      </c>
      <c r="F123780" s="4" t="s">
        <v>202</v>
      </c>
    </row>
    <row r="123781" spans="1:6" x14ac:dyDescent="0.3">
      <c r="A123781" s="4" t="s">
        <v>6452</v>
      </c>
      <c r="B123781" s="1">
        <v>42062</v>
      </c>
      <c r="C123781" s="4">
        <v>0</v>
      </c>
      <c r="D123781" s="4">
        <v>2</v>
      </c>
      <c r="E123781" s="4">
        <v>19</v>
      </c>
      <c r="F123781" s="4" t="s">
        <v>60</v>
      </c>
    </row>
    <row r="123782" spans="1:6" x14ac:dyDescent="0.3">
      <c r="A123782" s="4" t="s">
        <v>5386</v>
      </c>
      <c r="B123782" s="1">
        <v>41072</v>
      </c>
      <c r="C123782" s="4">
        <v>0</v>
      </c>
      <c r="D123782" s="4">
        <v>6</v>
      </c>
      <c r="E123782" s="4">
        <v>26</v>
      </c>
      <c r="F123782" s="4" t="s">
        <v>202</v>
      </c>
    </row>
    <row r="123783" spans="1:6" x14ac:dyDescent="0.3">
      <c r="A123783" s="4" t="s">
        <v>5462</v>
      </c>
      <c r="B123783" s="1">
        <v>41954</v>
      </c>
      <c r="C123783" s="4">
        <v>0</v>
      </c>
      <c r="D123783" s="4">
        <v>11</v>
      </c>
      <c r="E123783" s="4">
        <v>24</v>
      </c>
      <c r="F123783" s="4" t="s">
        <v>76</v>
      </c>
    </row>
    <row r="123784" spans="1:6" x14ac:dyDescent="0.3">
      <c r="A123784" s="4" t="s">
        <v>5835</v>
      </c>
      <c r="B123784" s="1">
        <v>41617</v>
      </c>
      <c r="C123784" s="4">
        <v>0</v>
      </c>
      <c r="D123784" s="4">
        <v>12</v>
      </c>
      <c r="E123784" s="4">
        <v>79</v>
      </c>
      <c r="F123784" s="4" t="s">
        <v>39</v>
      </c>
    </row>
    <row r="123785" spans="1:6" x14ac:dyDescent="0.3">
      <c r="A123785" s="4" t="s">
        <v>5977</v>
      </c>
      <c r="B123785" s="1">
        <v>41744</v>
      </c>
      <c r="C123785" s="4">
        <v>0</v>
      </c>
      <c r="D123785" s="4">
        <v>4</v>
      </c>
      <c r="E123785" s="4">
        <v>66</v>
      </c>
      <c r="F123785" s="4" t="s">
        <v>81</v>
      </c>
    </row>
    <row r="123786" spans="1:6" x14ac:dyDescent="0.3">
      <c r="A123786" s="4" t="s">
        <v>6333</v>
      </c>
      <c r="B123786" s="1">
        <v>40960</v>
      </c>
      <c r="C123786" s="4">
        <v>0</v>
      </c>
      <c r="D123786" s="4">
        <v>2</v>
      </c>
      <c r="E123786" s="4">
        <v>47</v>
      </c>
      <c r="F123786" s="4" t="s">
        <v>18</v>
      </c>
    </row>
    <row r="123787" spans="1:6" x14ac:dyDescent="0.3">
      <c r="A123787" s="4" t="s">
        <v>6110</v>
      </c>
      <c r="B123787" s="1">
        <v>40991</v>
      </c>
      <c r="C123787" s="4">
        <v>0</v>
      </c>
      <c r="D123787" s="4">
        <v>3</v>
      </c>
      <c r="E123787" s="4">
        <v>36</v>
      </c>
      <c r="F123787" s="4" t="s">
        <v>48</v>
      </c>
    </row>
    <row r="123788" spans="1:6" x14ac:dyDescent="0.3">
      <c r="A123788" s="4" t="s">
        <v>5616</v>
      </c>
      <c r="B123788" s="1">
        <v>41647</v>
      </c>
      <c r="C123788" s="4">
        <v>0</v>
      </c>
      <c r="D123788" s="4">
        <v>1</v>
      </c>
      <c r="E123788" s="4">
        <v>56</v>
      </c>
      <c r="F123788" s="4" t="s">
        <v>36</v>
      </c>
    </row>
    <row r="123789" spans="1:6" x14ac:dyDescent="0.3">
      <c r="A123789" s="4" t="s">
        <v>6063</v>
      </c>
      <c r="B123789" s="1">
        <v>40951</v>
      </c>
      <c r="C123789" s="4">
        <v>0</v>
      </c>
      <c r="D123789" s="4">
        <v>2</v>
      </c>
      <c r="E123789" s="4">
        <v>45</v>
      </c>
      <c r="F123789" s="4" t="s">
        <v>18</v>
      </c>
    </row>
    <row r="123790" spans="1:6" x14ac:dyDescent="0.3">
      <c r="A123790" s="4" t="s">
        <v>5259</v>
      </c>
      <c r="B123790" s="1">
        <v>41879</v>
      </c>
      <c r="C123790" s="4">
        <v>0</v>
      </c>
      <c r="D123790" s="4">
        <v>8</v>
      </c>
      <c r="E123790" s="4">
        <v>28</v>
      </c>
      <c r="F123790" s="4" t="s">
        <v>94</v>
      </c>
    </row>
    <row r="123791" spans="1:6" x14ac:dyDescent="0.3">
      <c r="A123791" s="4" t="s">
        <v>6175</v>
      </c>
      <c r="B123791" s="1">
        <v>41685</v>
      </c>
      <c r="C123791" s="4">
        <v>0</v>
      </c>
      <c r="D123791" s="4">
        <v>2</v>
      </c>
      <c r="E123791" s="4">
        <v>19</v>
      </c>
      <c r="F123791" s="4" t="s">
        <v>164</v>
      </c>
    </row>
    <row r="123792" spans="1:6" x14ac:dyDescent="0.3">
      <c r="A123792" s="4" t="s">
        <v>6712</v>
      </c>
      <c r="B123792" s="1">
        <v>40703</v>
      </c>
      <c r="C123792" s="4">
        <v>0</v>
      </c>
      <c r="D123792" s="4">
        <v>6</v>
      </c>
      <c r="E123792" s="4">
        <v>61</v>
      </c>
      <c r="F123792" s="4" t="s">
        <v>89</v>
      </c>
    </row>
    <row r="123793" spans="1:6" x14ac:dyDescent="0.3">
      <c r="A123793" s="4" t="s">
        <v>5516</v>
      </c>
      <c r="B123793" s="1">
        <v>41279</v>
      </c>
      <c r="C123793" s="4">
        <v>0</v>
      </c>
      <c r="D123793" s="4">
        <v>1</v>
      </c>
      <c r="E123793" s="4">
        <v>53</v>
      </c>
      <c r="F123793" s="4" t="s">
        <v>22</v>
      </c>
    </row>
    <row r="123794" spans="1:6" x14ac:dyDescent="0.3">
      <c r="A123794" s="4" t="s">
        <v>6656</v>
      </c>
      <c r="B123794" s="1">
        <v>41531</v>
      </c>
      <c r="C123794" s="4">
        <v>0</v>
      </c>
      <c r="D123794" s="4">
        <v>9</v>
      </c>
      <c r="E123794" s="4">
        <v>66</v>
      </c>
      <c r="F123794" s="4" t="s">
        <v>134</v>
      </c>
    </row>
    <row r="123795" spans="1:6" x14ac:dyDescent="0.3">
      <c r="A123795" s="4" t="s">
        <v>5736</v>
      </c>
      <c r="B123795" s="1">
        <v>41409</v>
      </c>
      <c r="C123795" s="4">
        <v>0</v>
      </c>
      <c r="D123795" s="4">
        <v>5</v>
      </c>
      <c r="E123795" s="4">
        <v>44</v>
      </c>
      <c r="F123795" s="4" t="s">
        <v>32</v>
      </c>
    </row>
    <row r="123796" spans="1:6" x14ac:dyDescent="0.3">
      <c r="A123796" s="4" t="s">
        <v>5470</v>
      </c>
      <c r="B123796" s="1">
        <v>41343</v>
      </c>
      <c r="C123796" s="4">
        <v>0</v>
      </c>
      <c r="D123796" s="4">
        <v>3</v>
      </c>
      <c r="E123796" s="4">
        <v>58</v>
      </c>
      <c r="F123796" s="4" t="s">
        <v>28</v>
      </c>
    </row>
    <row r="123797" spans="1:6" x14ac:dyDescent="0.3">
      <c r="A123797" s="4" t="s">
        <v>5621</v>
      </c>
      <c r="B123797" s="1">
        <v>41858</v>
      </c>
      <c r="C123797" s="4">
        <v>0</v>
      </c>
      <c r="D123797" s="4">
        <v>8</v>
      </c>
      <c r="E123797" s="4">
        <v>72</v>
      </c>
      <c r="F123797" s="4" t="s">
        <v>94</v>
      </c>
    </row>
    <row r="123798" spans="1:6" x14ac:dyDescent="0.3">
      <c r="A123798" s="4" t="s">
        <v>5826</v>
      </c>
      <c r="B123798" s="1">
        <v>40936</v>
      </c>
      <c r="C123798" s="4">
        <v>0</v>
      </c>
      <c r="D123798" s="4">
        <v>1</v>
      </c>
      <c r="E123798" s="4">
        <v>69</v>
      </c>
      <c r="F123798" s="4" t="s">
        <v>50</v>
      </c>
    </row>
    <row r="123799" spans="1:6" x14ac:dyDescent="0.3">
      <c r="A123799" s="4" t="s">
        <v>6461</v>
      </c>
      <c r="B123799" s="1">
        <v>40994</v>
      </c>
      <c r="C123799" s="4">
        <v>0</v>
      </c>
      <c r="D123799" s="4">
        <v>3</v>
      </c>
      <c r="E123799" s="4">
        <v>13</v>
      </c>
      <c r="F123799" s="4" t="s">
        <v>48</v>
      </c>
    </row>
    <row r="123800" spans="1:6" x14ac:dyDescent="0.3">
      <c r="A123800" s="4" t="s">
        <v>6710</v>
      </c>
      <c r="B123800" s="1">
        <v>41456</v>
      </c>
      <c r="C123800" s="4">
        <v>0</v>
      </c>
      <c r="D123800" s="4">
        <v>7</v>
      </c>
      <c r="E123800" s="4">
        <v>35</v>
      </c>
      <c r="F123800" s="4" t="s">
        <v>26</v>
      </c>
    </row>
    <row r="123801" spans="1:6" x14ac:dyDescent="0.3">
      <c r="A123801" s="4" t="s">
        <v>5931</v>
      </c>
      <c r="B123801" s="1">
        <v>41708</v>
      </c>
      <c r="C123801" s="4">
        <v>0</v>
      </c>
      <c r="D123801" s="4">
        <v>3</v>
      </c>
      <c r="E123801" s="4">
        <v>23</v>
      </c>
      <c r="F123801" s="4" t="s">
        <v>16</v>
      </c>
    </row>
    <row r="123802" spans="1:6" x14ac:dyDescent="0.3">
      <c r="A123802" s="4" t="s">
        <v>5990</v>
      </c>
      <c r="B123802" s="1">
        <v>41794</v>
      </c>
      <c r="C123802" s="4">
        <v>0</v>
      </c>
      <c r="D123802" s="4">
        <v>6</v>
      </c>
      <c r="E123802" s="4">
        <v>18</v>
      </c>
      <c r="F123802" s="4" t="s">
        <v>86</v>
      </c>
    </row>
    <row r="123803" spans="1:6" x14ac:dyDescent="0.3">
      <c r="A123803" s="4" t="s">
        <v>6251</v>
      </c>
      <c r="B123803" s="1">
        <v>41993</v>
      </c>
      <c r="C123803" s="4">
        <v>0</v>
      </c>
      <c r="D123803" s="4">
        <v>12</v>
      </c>
      <c r="E123803" s="4">
        <v>28</v>
      </c>
      <c r="F123803" s="4" t="s">
        <v>34</v>
      </c>
    </row>
    <row r="123804" spans="1:6" x14ac:dyDescent="0.3">
      <c r="A123804" s="4" t="s">
        <v>5785</v>
      </c>
      <c r="B123804" s="1">
        <v>41237</v>
      </c>
      <c r="C123804" s="4">
        <v>0</v>
      </c>
      <c r="D123804" s="4">
        <v>11</v>
      </c>
      <c r="E123804" s="4">
        <v>34</v>
      </c>
      <c r="F123804" s="4" t="s">
        <v>30</v>
      </c>
    </row>
    <row r="123805" spans="1:6" x14ac:dyDescent="0.3">
      <c r="A123805" s="4" t="s">
        <v>5673</v>
      </c>
      <c r="B123805" s="1">
        <v>41469</v>
      </c>
      <c r="C123805" s="4">
        <v>0</v>
      </c>
      <c r="D123805" s="4">
        <v>7</v>
      </c>
      <c r="E123805" s="4">
        <v>61</v>
      </c>
      <c r="F123805" s="4" t="s">
        <v>26</v>
      </c>
    </row>
    <row r="123806" spans="1:6" x14ac:dyDescent="0.3">
      <c r="A123806" s="4" t="s">
        <v>6388</v>
      </c>
      <c r="B123806" s="1">
        <v>41320</v>
      </c>
      <c r="C123806" s="4">
        <v>0</v>
      </c>
      <c r="D123806" s="4">
        <v>2</v>
      </c>
      <c r="E123806" s="4">
        <v>25</v>
      </c>
      <c r="F123806" s="4" t="s">
        <v>7</v>
      </c>
    </row>
    <row r="123807" spans="1:6" x14ac:dyDescent="0.3">
      <c r="A123807" s="4" t="s">
        <v>5548</v>
      </c>
      <c r="B123807" s="1">
        <v>42052</v>
      </c>
      <c r="C123807" s="4">
        <v>0</v>
      </c>
      <c r="D123807" s="4">
        <v>2</v>
      </c>
      <c r="E123807" s="4">
        <v>73</v>
      </c>
      <c r="F123807" s="4" t="s">
        <v>60</v>
      </c>
    </row>
    <row r="123808" spans="1:6" x14ac:dyDescent="0.3">
      <c r="A123808" s="4" t="s">
        <v>6823</v>
      </c>
      <c r="B123808" s="1">
        <v>41395</v>
      </c>
      <c r="C123808" s="4">
        <v>0</v>
      </c>
      <c r="D123808" s="4">
        <v>5</v>
      </c>
      <c r="E123808" s="4">
        <v>10</v>
      </c>
      <c r="F123808" s="4" t="s">
        <v>32</v>
      </c>
    </row>
    <row r="123809" spans="1:6" x14ac:dyDescent="0.3">
      <c r="A123809" s="4" t="s">
        <v>6182</v>
      </c>
      <c r="B123809" s="1">
        <v>41799</v>
      </c>
      <c r="C123809" s="4">
        <v>0</v>
      </c>
      <c r="D123809" s="4">
        <v>6</v>
      </c>
      <c r="E123809" s="4">
        <v>10</v>
      </c>
      <c r="F123809" s="4" t="s">
        <v>86</v>
      </c>
    </row>
    <row r="123810" spans="1:6" x14ac:dyDescent="0.3">
      <c r="A123810" s="4" t="s">
        <v>5085</v>
      </c>
      <c r="B123810" s="1">
        <v>41863</v>
      </c>
      <c r="C123810" s="4">
        <v>0</v>
      </c>
      <c r="D123810" s="4">
        <v>8</v>
      </c>
      <c r="E123810" s="4">
        <v>18</v>
      </c>
      <c r="F123810" s="4" t="s">
        <v>94</v>
      </c>
    </row>
    <row r="123811" spans="1:6" x14ac:dyDescent="0.3">
      <c r="A123811" s="4" t="s">
        <v>5856</v>
      </c>
      <c r="B123811" s="1">
        <v>40810</v>
      </c>
      <c r="C123811" s="4">
        <v>0</v>
      </c>
      <c r="D123811" s="4">
        <v>9</v>
      </c>
      <c r="E123811" s="4">
        <v>61</v>
      </c>
      <c r="F123811" s="4" t="s">
        <v>99</v>
      </c>
    </row>
    <row r="123812" spans="1:6" x14ac:dyDescent="0.3">
      <c r="A123812" s="4" t="s">
        <v>5595</v>
      </c>
      <c r="B123812" s="1">
        <v>41469</v>
      </c>
      <c r="C123812" s="4">
        <v>0</v>
      </c>
      <c r="D123812" s="4">
        <v>7</v>
      </c>
      <c r="E123812" s="4">
        <v>47</v>
      </c>
      <c r="F123812" s="4" t="s">
        <v>26</v>
      </c>
    </row>
    <row r="123813" spans="1:6" x14ac:dyDescent="0.3">
      <c r="A123813" s="4" t="s">
        <v>6799</v>
      </c>
      <c r="B123813" s="1">
        <v>40927</v>
      </c>
      <c r="C123813" s="4">
        <v>0</v>
      </c>
      <c r="D123813" s="4">
        <v>1</v>
      </c>
      <c r="E123813" s="4">
        <v>24</v>
      </c>
      <c r="F123813" s="4" t="s">
        <v>50</v>
      </c>
    </row>
    <row r="123814" spans="1:6" x14ac:dyDescent="0.3">
      <c r="A123814" s="4" t="s">
        <v>6509</v>
      </c>
      <c r="B123814" s="1">
        <v>41456</v>
      </c>
      <c r="C123814" s="4">
        <v>0</v>
      </c>
      <c r="D123814" s="4">
        <v>7</v>
      </c>
      <c r="E123814" s="4">
        <v>50</v>
      </c>
      <c r="F123814" s="4" t="s">
        <v>26</v>
      </c>
    </row>
    <row r="123815" spans="1:6" x14ac:dyDescent="0.3">
      <c r="A123815" s="4" t="s">
        <v>6653</v>
      </c>
      <c r="B123815" s="1">
        <v>41905</v>
      </c>
      <c r="C123815" s="4">
        <v>0</v>
      </c>
      <c r="D123815" s="4">
        <v>9</v>
      </c>
      <c r="E123815" s="4">
        <v>15</v>
      </c>
      <c r="F123815" s="4" t="s">
        <v>147</v>
      </c>
    </row>
    <row r="123816" spans="1:6" x14ac:dyDescent="0.3">
      <c r="A123816" s="4" t="s">
        <v>5998</v>
      </c>
      <c r="B123816" s="1">
        <v>40964</v>
      </c>
      <c r="C123816" s="4">
        <v>0</v>
      </c>
      <c r="D123816" s="4">
        <v>2</v>
      </c>
      <c r="E123816" s="4">
        <v>10</v>
      </c>
      <c r="F123816" s="4" t="s">
        <v>18</v>
      </c>
    </row>
    <row r="123817" spans="1:6" x14ac:dyDescent="0.3">
      <c r="A123817" s="4" t="s">
        <v>6228</v>
      </c>
      <c r="B123817" s="1">
        <v>41537</v>
      </c>
      <c r="C123817" s="4">
        <v>0</v>
      </c>
      <c r="D123817" s="4">
        <v>9</v>
      </c>
      <c r="E123817" s="4">
        <v>65</v>
      </c>
      <c r="F123817" s="4" t="s">
        <v>134</v>
      </c>
    </row>
    <row r="123818" spans="1:6" x14ac:dyDescent="0.3">
      <c r="A123818" s="4" t="s">
        <v>6922</v>
      </c>
      <c r="B123818" s="1">
        <v>41332</v>
      </c>
      <c r="C123818" s="4">
        <v>0</v>
      </c>
      <c r="D123818" s="4">
        <v>2</v>
      </c>
      <c r="E123818" s="4">
        <v>63</v>
      </c>
      <c r="F123818" s="4" t="s">
        <v>7</v>
      </c>
    </row>
    <row r="123819" spans="1:6" x14ac:dyDescent="0.3">
      <c r="A123819" s="4" t="s">
        <v>6506</v>
      </c>
      <c r="B123819" s="1">
        <v>40963</v>
      </c>
      <c r="C123819" s="4">
        <v>0</v>
      </c>
      <c r="D123819" s="4">
        <v>2</v>
      </c>
      <c r="E123819" s="4">
        <v>35</v>
      </c>
      <c r="F123819" s="4" t="s">
        <v>18</v>
      </c>
    </row>
    <row r="123820" spans="1:6" x14ac:dyDescent="0.3">
      <c r="A123820" s="4" t="s">
        <v>6518</v>
      </c>
      <c r="B123820" s="1">
        <v>40869</v>
      </c>
      <c r="C123820" s="4">
        <v>0</v>
      </c>
      <c r="D123820" s="4">
        <v>11</v>
      </c>
      <c r="E123820" s="4">
        <v>54</v>
      </c>
      <c r="F123820" s="4" t="s">
        <v>12</v>
      </c>
    </row>
    <row r="123821" spans="1:6" x14ac:dyDescent="0.3">
      <c r="A123821" s="4" t="s">
        <v>6418</v>
      </c>
      <c r="B123821" s="1">
        <v>41544</v>
      </c>
      <c r="C123821" s="4">
        <v>0</v>
      </c>
      <c r="D123821" s="4">
        <v>9</v>
      </c>
      <c r="E123821" s="4">
        <v>53</v>
      </c>
      <c r="F123821" s="4" t="s">
        <v>134</v>
      </c>
    </row>
    <row r="123822" spans="1:6" x14ac:dyDescent="0.3">
      <c r="A123822" s="4" t="s">
        <v>5173</v>
      </c>
      <c r="B123822" s="1">
        <v>41641</v>
      </c>
      <c r="C123822" s="4">
        <v>0</v>
      </c>
      <c r="D123822" s="4">
        <v>1</v>
      </c>
      <c r="E123822" s="4">
        <v>71</v>
      </c>
      <c r="F123822" s="4" t="s">
        <v>36</v>
      </c>
    </row>
    <row r="123823" spans="1:6" x14ac:dyDescent="0.3">
      <c r="A123823" s="4" t="s">
        <v>6457</v>
      </c>
      <c r="B123823" s="1">
        <v>40811</v>
      </c>
      <c r="C123823" s="4">
        <v>0</v>
      </c>
      <c r="D123823" s="4">
        <v>9</v>
      </c>
      <c r="E123823" s="4">
        <v>51</v>
      </c>
      <c r="F123823" s="4" t="s">
        <v>99</v>
      </c>
    </row>
    <row r="123824" spans="1:6" x14ac:dyDescent="0.3">
      <c r="A123824" s="4" t="s">
        <v>5684</v>
      </c>
      <c r="B123824" s="1">
        <v>41735</v>
      </c>
      <c r="C123824" s="4">
        <v>0</v>
      </c>
      <c r="D123824" s="4">
        <v>4</v>
      </c>
      <c r="E123824" s="4">
        <v>53</v>
      </c>
      <c r="F123824" s="4" t="s">
        <v>81</v>
      </c>
    </row>
    <row r="123825" spans="1:6" x14ac:dyDescent="0.3">
      <c r="A123825" s="4" t="s">
        <v>5855</v>
      </c>
      <c r="B123825" s="1">
        <v>41903</v>
      </c>
      <c r="C123825" s="4">
        <v>0</v>
      </c>
      <c r="D123825" s="4">
        <v>9</v>
      </c>
      <c r="E123825" s="4">
        <v>70</v>
      </c>
      <c r="F123825" s="4" t="s">
        <v>147</v>
      </c>
    </row>
    <row r="123826" spans="1:6" x14ac:dyDescent="0.3">
      <c r="A123826" s="4" t="s">
        <v>5315</v>
      </c>
      <c r="B123826" s="1">
        <v>41343</v>
      </c>
      <c r="C123826" s="4">
        <v>0</v>
      </c>
      <c r="D123826" s="4">
        <v>3</v>
      </c>
      <c r="E123826" s="4">
        <v>57</v>
      </c>
      <c r="F123826" s="4" t="s">
        <v>28</v>
      </c>
    </row>
    <row r="123827" spans="1:6" x14ac:dyDescent="0.3">
      <c r="A123827" s="4" t="s">
        <v>6469</v>
      </c>
      <c r="B123827" s="1">
        <v>41013</v>
      </c>
      <c r="C123827" s="4">
        <v>0</v>
      </c>
      <c r="D123827" s="4">
        <v>4</v>
      </c>
      <c r="E123827" s="4">
        <v>25</v>
      </c>
      <c r="F123827" s="4" t="s">
        <v>103</v>
      </c>
    </row>
    <row r="123828" spans="1:6" x14ac:dyDescent="0.3">
      <c r="A123828" s="4" t="s">
        <v>5684</v>
      </c>
      <c r="B123828" s="1">
        <v>41998</v>
      </c>
      <c r="C123828" s="4">
        <v>0</v>
      </c>
      <c r="D123828" s="4">
        <v>12</v>
      </c>
      <c r="E123828" s="4">
        <v>22</v>
      </c>
      <c r="F123828" s="4" t="s">
        <v>34</v>
      </c>
    </row>
    <row r="123829" spans="1:6" x14ac:dyDescent="0.3">
      <c r="A123829" s="4" t="s">
        <v>5856</v>
      </c>
      <c r="B123829" s="1">
        <v>41659</v>
      </c>
      <c r="C123829" s="4">
        <v>0</v>
      </c>
      <c r="D123829" s="4">
        <v>1</v>
      </c>
      <c r="E123829" s="4">
        <v>41</v>
      </c>
      <c r="F123829" s="4" t="s">
        <v>36</v>
      </c>
    </row>
    <row r="123830" spans="1:6" x14ac:dyDescent="0.3">
      <c r="A123830" s="4" t="s">
        <v>5938</v>
      </c>
      <c r="B123830" s="1">
        <v>42010</v>
      </c>
      <c r="C123830" s="4">
        <v>0</v>
      </c>
      <c r="D123830" s="4">
        <v>1</v>
      </c>
      <c r="E123830" s="4">
        <v>12</v>
      </c>
      <c r="F123830" s="4" t="s">
        <v>20</v>
      </c>
    </row>
    <row r="123831" spans="1:6" x14ac:dyDescent="0.3">
      <c r="A123831" s="4" t="s">
        <v>5732</v>
      </c>
      <c r="B123831" s="1">
        <v>41638</v>
      </c>
      <c r="C123831" s="4">
        <v>0</v>
      </c>
      <c r="D123831" s="4">
        <v>12</v>
      </c>
      <c r="E123831" s="4">
        <v>68</v>
      </c>
      <c r="F123831" s="4" t="s">
        <v>39</v>
      </c>
    </row>
    <row r="123832" spans="1:6" x14ac:dyDescent="0.3">
      <c r="A123832" s="4" t="s">
        <v>5355</v>
      </c>
      <c r="B123832" s="1">
        <v>40760</v>
      </c>
      <c r="C123832" s="4">
        <v>0</v>
      </c>
      <c r="D123832" s="4">
        <v>8</v>
      </c>
      <c r="E123832" s="4">
        <v>11</v>
      </c>
      <c r="F123832" s="4" t="s">
        <v>142</v>
      </c>
    </row>
    <row r="123833" spans="1:6" x14ac:dyDescent="0.3">
      <c r="A123833" s="4" t="s">
        <v>5835</v>
      </c>
      <c r="B123833" s="1">
        <v>41103</v>
      </c>
      <c r="C123833" s="4">
        <v>0</v>
      </c>
      <c r="D123833" s="4">
        <v>7</v>
      </c>
      <c r="E123833" s="4">
        <v>33</v>
      </c>
      <c r="F123833" s="4" t="s">
        <v>118</v>
      </c>
    </row>
    <row r="123834" spans="1:6" x14ac:dyDescent="0.3">
      <c r="A123834" s="4" t="s">
        <v>6718</v>
      </c>
      <c r="B123834" s="1">
        <v>41082</v>
      </c>
      <c r="C123834" s="4">
        <v>0</v>
      </c>
      <c r="D123834" s="4">
        <v>6</v>
      </c>
      <c r="E123834" s="4">
        <v>17</v>
      </c>
      <c r="F123834" s="4" t="s">
        <v>202</v>
      </c>
    </row>
    <row r="123835" spans="1:6" x14ac:dyDescent="0.3">
      <c r="A123835" s="4" t="s">
        <v>6297</v>
      </c>
      <c r="B123835" s="1">
        <v>40765</v>
      </c>
      <c r="C123835" s="4">
        <v>0</v>
      </c>
      <c r="D123835" s="4">
        <v>8</v>
      </c>
      <c r="E123835" s="4">
        <v>48</v>
      </c>
      <c r="F123835" s="4" t="s">
        <v>142</v>
      </c>
    </row>
    <row r="123836" spans="1:6" x14ac:dyDescent="0.3">
      <c r="A123836" s="4" t="s">
        <v>5955</v>
      </c>
      <c r="B123836" s="1">
        <v>41042</v>
      </c>
      <c r="C123836" s="4">
        <v>0</v>
      </c>
      <c r="D123836" s="4">
        <v>5</v>
      </c>
      <c r="E123836" s="4">
        <v>73</v>
      </c>
      <c r="F123836" s="4" t="s">
        <v>101</v>
      </c>
    </row>
    <row r="123837" spans="1:6" x14ac:dyDescent="0.3">
      <c r="A123837" s="4" t="s">
        <v>6872</v>
      </c>
      <c r="B123837" s="1">
        <v>41828</v>
      </c>
      <c r="C123837" s="4">
        <v>0</v>
      </c>
      <c r="D123837" s="4">
        <v>7</v>
      </c>
      <c r="E123837" s="4">
        <v>66</v>
      </c>
      <c r="F123837" s="4" t="s">
        <v>41</v>
      </c>
    </row>
    <row r="123838" spans="1:6" x14ac:dyDescent="0.3">
      <c r="A123838" s="4" t="s">
        <v>5877</v>
      </c>
      <c r="B123838" s="1">
        <v>41750</v>
      </c>
      <c r="C123838" s="4">
        <v>0</v>
      </c>
      <c r="D123838" s="4">
        <v>4</v>
      </c>
      <c r="E123838" s="4">
        <v>72</v>
      </c>
      <c r="F123838" s="4" t="s">
        <v>81</v>
      </c>
    </row>
    <row r="123839" spans="1:6" x14ac:dyDescent="0.3">
      <c r="A123839" s="4" t="s">
        <v>6723</v>
      </c>
      <c r="B123839" s="1">
        <v>41818</v>
      </c>
      <c r="C123839" s="4">
        <v>0</v>
      </c>
      <c r="D123839" s="4">
        <v>6</v>
      </c>
      <c r="E123839" s="4">
        <v>70</v>
      </c>
      <c r="F123839" s="4" t="s">
        <v>86</v>
      </c>
    </row>
    <row r="123840" spans="1:6" x14ac:dyDescent="0.3">
      <c r="A123840" s="4" t="s">
        <v>5208</v>
      </c>
      <c r="B123840" s="1">
        <v>41422</v>
      </c>
      <c r="C123840" s="4">
        <v>0</v>
      </c>
      <c r="D123840" s="4">
        <v>5</v>
      </c>
      <c r="E123840" s="4">
        <v>28</v>
      </c>
      <c r="F123840" s="4" t="s">
        <v>32</v>
      </c>
    </row>
    <row r="123841" spans="1:6" x14ac:dyDescent="0.3">
      <c r="A123841" s="4" t="s">
        <v>5434</v>
      </c>
      <c r="B123841" s="1">
        <v>41552</v>
      </c>
      <c r="C123841" s="4">
        <v>0</v>
      </c>
      <c r="D123841" s="4">
        <v>10</v>
      </c>
      <c r="E123841" s="4">
        <v>24</v>
      </c>
      <c r="F123841" s="4" t="s">
        <v>67</v>
      </c>
    </row>
    <row r="123842" spans="1:6" x14ac:dyDescent="0.3">
      <c r="A123842" s="4" t="s">
        <v>5228</v>
      </c>
      <c r="B123842" s="1">
        <v>41316</v>
      </c>
      <c r="C123842" s="4">
        <v>0</v>
      </c>
      <c r="D123842" s="4">
        <v>2</v>
      </c>
      <c r="E123842" s="4">
        <v>16</v>
      </c>
      <c r="F123842" s="4" t="s">
        <v>7</v>
      </c>
    </row>
    <row r="123843" spans="1:6" x14ac:dyDescent="0.3">
      <c r="A123843" s="4" t="s">
        <v>5157</v>
      </c>
      <c r="B123843" s="1">
        <v>41980</v>
      </c>
      <c r="C123843" s="4">
        <v>1</v>
      </c>
      <c r="D123843" s="4">
        <v>12</v>
      </c>
      <c r="E123843" s="4">
        <v>70</v>
      </c>
      <c r="F123843" s="4" t="s">
        <v>34</v>
      </c>
    </row>
    <row r="123844" spans="1:6" x14ac:dyDescent="0.3">
      <c r="A123844" s="4" t="s">
        <v>5714</v>
      </c>
      <c r="B123844" s="1">
        <v>41090</v>
      </c>
      <c r="C123844" s="4">
        <v>0</v>
      </c>
      <c r="D123844" s="4">
        <v>6</v>
      </c>
      <c r="E123844" s="4">
        <v>29</v>
      </c>
      <c r="F123844" s="4" t="s">
        <v>202</v>
      </c>
    </row>
    <row r="123845" spans="1:6" x14ac:dyDescent="0.3">
      <c r="A123845" s="4" t="s">
        <v>5334</v>
      </c>
      <c r="B123845" s="1">
        <v>41663</v>
      </c>
      <c r="C123845" s="4">
        <v>0</v>
      </c>
      <c r="D123845" s="4">
        <v>1</v>
      </c>
      <c r="E123845" s="4">
        <v>19</v>
      </c>
      <c r="F123845" s="4" t="s">
        <v>36</v>
      </c>
    </row>
    <row r="123846" spans="1:6" x14ac:dyDescent="0.3">
      <c r="A123846" s="4" t="s">
        <v>5396</v>
      </c>
      <c r="B123846" s="1">
        <v>41906</v>
      </c>
      <c r="C123846" s="4">
        <v>0</v>
      </c>
      <c r="D123846" s="4">
        <v>9</v>
      </c>
      <c r="E123846" s="4">
        <v>32</v>
      </c>
      <c r="F123846" s="4" t="s">
        <v>147</v>
      </c>
    </row>
    <row r="123847" spans="1:6" x14ac:dyDescent="0.3">
      <c r="A123847" s="4" t="s">
        <v>6493</v>
      </c>
      <c r="B123847" s="1">
        <v>41447</v>
      </c>
      <c r="C123847" s="4">
        <v>0</v>
      </c>
      <c r="D123847" s="4">
        <v>6</v>
      </c>
      <c r="E123847" s="4">
        <v>35</v>
      </c>
      <c r="F123847" s="4" t="s">
        <v>84</v>
      </c>
    </row>
    <row r="123848" spans="1:6" x14ac:dyDescent="0.3">
      <c r="A123848" s="4" t="s">
        <v>6712</v>
      </c>
      <c r="B123848" s="1">
        <v>41840</v>
      </c>
      <c r="C123848" s="4">
        <v>0</v>
      </c>
      <c r="D123848" s="4">
        <v>7</v>
      </c>
      <c r="E123848" s="4">
        <v>76</v>
      </c>
      <c r="F123848" s="4" t="s">
        <v>41</v>
      </c>
    </row>
    <row r="123849" spans="1:6" x14ac:dyDescent="0.3">
      <c r="A123849" s="4" t="s">
        <v>5562</v>
      </c>
      <c r="B123849" s="1">
        <v>41274</v>
      </c>
      <c r="C123849" s="4">
        <v>0</v>
      </c>
      <c r="D123849" s="4">
        <v>12</v>
      </c>
      <c r="E123849" s="4">
        <v>76</v>
      </c>
      <c r="F123849" s="4" t="s">
        <v>70</v>
      </c>
    </row>
    <row r="123850" spans="1:6" x14ac:dyDescent="0.3">
      <c r="A123850" s="4" t="s">
        <v>6876</v>
      </c>
      <c r="B123850" s="1">
        <v>40768</v>
      </c>
      <c r="C123850" s="4">
        <v>0</v>
      </c>
      <c r="D123850" s="4">
        <v>8</v>
      </c>
      <c r="E123850" s="4">
        <v>50</v>
      </c>
      <c r="F123850" s="4" t="s">
        <v>142</v>
      </c>
    </row>
    <row r="123851" spans="1:6" x14ac:dyDescent="0.3">
      <c r="A123851" s="4" t="s">
        <v>5312</v>
      </c>
      <c r="B123851" s="1">
        <v>41740</v>
      </c>
      <c r="C123851" s="4">
        <v>1</v>
      </c>
      <c r="D123851" s="4">
        <v>4</v>
      </c>
      <c r="E123851" s="4">
        <v>62</v>
      </c>
      <c r="F123851" s="4" t="s">
        <v>81</v>
      </c>
    </row>
    <row r="123852" spans="1:6" x14ac:dyDescent="0.3">
      <c r="A123852" s="4" t="s">
        <v>5942</v>
      </c>
      <c r="B123852" s="1">
        <v>41666</v>
      </c>
      <c r="C123852" s="4">
        <v>0</v>
      </c>
      <c r="D123852" s="4">
        <v>1</v>
      </c>
      <c r="E123852" s="4">
        <v>48</v>
      </c>
      <c r="F123852" s="4" t="s">
        <v>36</v>
      </c>
    </row>
    <row r="123853" spans="1:6" x14ac:dyDescent="0.3">
      <c r="A123853" s="4" t="s">
        <v>6338</v>
      </c>
      <c r="B123853" s="1">
        <v>41271</v>
      </c>
      <c r="C123853" s="4">
        <v>0</v>
      </c>
      <c r="D123853" s="4">
        <v>12</v>
      </c>
      <c r="E123853" s="4">
        <v>42</v>
      </c>
      <c r="F123853" s="4" t="s">
        <v>70</v>
      </c>
    </row>
    <row r="123854" spans="1:6" x14ac:dyDescent="0.3">
      <c r="A123854" s="4" t="s">
        <v>6453</v>
      </c>
      <c r="B123854" s="1">
        <v>40947</v>
      </c>
      <c r="C123854" s="4">
        <v>0</v>
      </c>
      <c r="D123854" s="4">
        <v>2</v>
      </c>
      <c r="E123854" s="4">
        <v>51</v>
      </c>
      <c r="F123854" s="4" t="s">
        <v>18</v>
      </c>
    </row>
    <row r="123855" spans="1:6" x14ac:dyDescent="0.3">
      <c r="A123855" s="4" t="s">
        <v>6338</v>
      </c>
      <c r="B123855" s="1">
        <v>41952</v>
      </c>
      <c r="C123855" s="4">
        <v>0</v>
      </c>
      <c r="D123855" s="4">
        <v>11</v>
      </c>
      <c r="E123855" s="4">
        <v>33</v>
      </c>
      <c r="F123855" s="4" t="s">
        <v>76</v>
      </c>
    </row>
    <row r="123856" spans="1:6" x14ac:dyDescent="0.3">
      <c r="A123856" s="4" t="s">
        <v>6718</v>
      </c>
      <c r="B123856" s="1">
        <v>41428</v>
      </c>
      <c r="C123856" s="4">
        <v>0</v>
      </c>
      <c r="D123856" s="4">
        <v>6</v>
      </c>
      <c r="E123856" s="4">
        <v>49</v>
      </c>
      <c r="F123856" s="4" t="s">
        <v>84</v>
      </c>
    </row>
    <row r="123857" spans="1:6" x14ac:dyDescent="0.3">
      <c r="A123857" s="4" t="s">
        <v>6784</v>
      </c>
      <c r="B123857" s="1">
        <v>41655</v>
      </c>
      <c r="C123857" s="4">
        <v>0</v>
      </c>
      <c r="D123857" s="4">
        <v>1</v>
      </c>
      <c r="E123857" s="4">
        <v>20</v>
      </c>
      <c r="F123857" s="4" t="s">
        <v>36</v>
      </c>
    </row>
    <row r="123858" spans="1:6" x14ac:dyDescent="0.3">
      <c r="A123858" s="4" t="s">
        <v>5071</v>
      </c>
      <c r="B123858" s="1">
        <v>41000</v>
      </c>
      <c r="C123858" s="4">
        <v>0</v>
      </c>
      <c r="D123858" s="4">
        <v>4</v>
      </c>
      <c r="E123858" s="4">
        <v>25</v>
      </c>
      <c r="F123858" s="4" t="s">
        <v>103</v>
      </c>
    </row>
    <row r="123859" spans="1:6" x14ac:dyDescent="0.3">
      <c r="A123859" s="4" t="s">
        <v>6339</v>
      </c>
      <c r="B123859" s="1">
        <v>41867</v>
      </c>
      <c r="C123859" s="4">
        <v>1</v>
      </c>
      <c r="D123859" s="4">
        <v>8</v>
      </c>
      <c r="E123859" s="4">
        <v>34</v>
      </c>
      <c r="F123859" s="4" t="s">
        <v>94</v>
      </c>
    </row>
    <row r="123860" spans="1:6" x14ac:dyDescent="0.3">
      <c r="A123860" s="4" t="s">
        <v>5817</v>
      </c>
      <c r="B123860" s="1">
        <v>41590</v>
      </c>
      <c r="C123860" s="4">
        <v>1</v>
      </c>
      <c r="D123860" s="4">
        <v>11</v>
      </c>
      <c r="E123860" s="4">
        <v>74</v>
      </c>
      <c r="F123860" s="4" t="s">
        <v>14</v>
      </c>
    </row>
    <row r="123861" spans="1:6" x14ac:dyDescent="0.3">
      <c r="A123861" s="4" t="s">
        <v>5893</v>
      </c>
      <c r="B123861" s="1">
        <v>42029</v>
      </c>
      <c r="C123861" s="4">
        <v>0</v>
      </c>
      <c r="D123861" s="4">
        <v>1</v>
      </c>
      <c r="E123861" s="4">
        <v>72</v>
      </c>
      <c r="F123861" s="4" t="s">
        <v>20</v>
      </c>
    </row>
    <row r="123862" spans="1:6" x14ac:dyDescent="0.3">
      <c r="A123862" s="4" t="s">
        <v>5313</v>
      </c>
      <c r="B123862" s="1">
        <v>40984</v>
      </c>
      <c r="C123862" s="4">
        <v>0</v>
      </c>
      <c r="D123862" s="4">
        <v>3</v>
      </c>
      <c r="E123862" s="4">
        <v>40</v>
      </c>
      <c r="F123862" s="4" t="s">
        <v>48</v>
      </c>
    </row>
    <row r="123863" spans="1:6" x14ac:dyDescent="0.3">
      <c r="A123863" s="4" t="s">
        <v>5872</v>
      </c>
      <c r="B123863" s="1">
        <v>40711</v>
      </c>
      <c r="C123863" s="4">
        <v>0</v>
      </c>
      <c r="D123863" s="4">
        <v>6</v>
      </c>
      <c r="E123863" s="4">
        <v>17</v>
      </c>
      <c r="F123863" s="4" t="s">
        <v>89</v>
      </c>
    </row>
    <row r="123864" spans="1:6" x14ac:dyDescent="0.3">
      <c r="A123864" s="4" t="s">
        <v>6852</v>
      </c>
      <c r="B123864" s="1">
        <v>41041</v>
      </c>
      <c r="C123864" s="4">
        <v>0</v>
      </c>
      <c r="D123864" s="4">
        <v>5</v>
      </c>
      <c r="E123864" s="4">
        <v>51</v>
      </c>
      <c r="F123864" s="4" t="s">
        <v>101</v>
      </c>
    </row>
    <row r="123865" spans="1:6" x14ac:dyDescent="0.3">
      <c r="A123865" s="4" t="s">
        <v>6178</v>
      </c>
      <c r="B123865" s="1">
        <v>41434</v>
      </c>
      <c r="C123865" s="4">
        <v>0</v>
      </c>
      <c r="D123865" s="4">
        <v>6</v>
      </c>
      <c r="E123865" s="4">
        <v>60</v>
      </c>
      <c r="F123865" s="4" t="s">
        <v>84</v>
      </c>
    </row>
    <row r="123866" spans="1:6" x14ac:dyDescent="0.3">
      <c r="A123866" s="4" t="s">
        <v>6465</v>
      </c>
      <c r="B123866" s="1">
        <v>40932</v>
      </c>
      <c r="C123866" s="4">
        <v>0</v>
      </c>
      <c r="D123866" s="4">
        <v>1</v>
      </c>
      <c r="E123866" s="4">
        <v>12</v>
      </c>
      <c r="F123866" s="4" t="s">
        <v>50</v>
      </c>
    </row>
    <row r="123867" spans="1:6" x14ac:dyDescent="0.3">
      <c r="A123867" s="4" t="s">
        <v>6818</v>
      </c>
      <c r="B123867" s="1">
        <v>41614</v>
      </c>
      <c r="C123867" s="4">
        <v>0</v>
      </c>
      <c r="D123867" s="4">
        <v>12</v>
      </c>
      <c r="E123867" s="4">
        <v>66</v>
      </c>
      <c r="F123867" s="4" t="s">
        <v>39</v>
      </c>
    </row>
    <row r="123868" spans="1:6" x14ac:dyDescent="0.3">
      <c r="A123868" s="4" t="s">
        <v>5057</v>
      </c>
      <c r="B123868" s="1">
        <v>41990</v>
      </c>
      <c r="C123868" s="4">
        <v>0</v>
      </c>
      <c r="D123868" s="4">
        <v>12</v>
      </c>
      <c r="E123868" s="4">
        <v>58</v>
      </c>
      <c r="F123868" s="4" t="s">
        <v>34</v>
      </c>
    </row>
    <row r="123869" spans="1:6" x14ac:dyDescent="0.3">
      <c r="A123869" s="4" t="s">
        <v>5226</v>
      </c>
      <c r="B123869" s="1">
        <v>40789</v>
      </c>
      <c r="C123869" s="4">
        <v>0</v>
      </c>
      <c r="D123869" s="4">
        <v>9</v>
      </c>
      <c r="E123869" s="4">
        <v>61</v>
      </c>
      <c r="F123869" s="4" t="s">
        <v>99</v>
      </c>
    </row>
    <row r="123870" spans="1:6" x14ac:dyDescent="0.3">
      <c r="A123870" s="4" t="s">
        <v>6539</v>
      </c>
      <c r="B123870" s="1">
        <v>41828</v>
      </c>
      <c r="C123870" s="4">
        <v>0</v>
      </c>
      <c r="D123870" s="4">
        <v>7</v>
      </c>
      <c r="E123870" s="4">
        <v>18</v>
      </c>
      <c r="F123870" s="4" t="s">
        <v>41</v>
      </c>
    </row>
    <row r="123871" spans="1:6" x14ac:dyDescent="0.3">
      <c r="A123871" s="4" t="s">
        <v>6660</v>
      </c>
      <c r="B123871" s="1">
        <v>41786</v>
      </c>
      <c r="C123871" s="4">
        <v>0</v>
      </c>
      <c r="D123871" s="4">
        <v>5</v>
      </c>
      <c r="E123871" s="4">
        <v>79</v>
      </c>
      <c r="F123871" s="4" t="s">
        <v>73</v>
      </c>
    </row>
    <row r="123872" spans="1:6" x14ac:dyDescent="0.3">
      <c r="A123872" s="4" t="s">
        <v>6609</v>
      </c>
      <c r="B123872" s="1">
        <v>41612</v>
      </c>
      <c r="C123872" s="4">
        <v>0</v>
      </c>
      <c r="D123872" s="4">
        <v>12</v>
      </c>
      <c r="E123872" s="4">
        <v>15</v>
      </c>
      <c r="F123872" s="4" t="s">
        <v>39</v>
      </c>
    </row>
    <row r="123873" spans="1:6" x14ac:dyDescent="0.3">
      <c r="A123873" s="4" t="s">
        <v>5586</v>
      </c>
      <c r="B123873" s="1">
        <v>41624</v>
      </c>
      <c r="C123873" s="4">
        <v>0</v>
      </c>
      <c r="D123873" s="4">
        <v>12</v>
      </c>
      <c r="E123873" s="4">
        <v>59</v>
      </c>
      <c r="F123873" s="4" t="s">
        <v>39</v>
      </c>
    </row>
    <row r="123874" spans="1:6" x14ac:dyDescent="0.3">
      <c r="A123874" s="4" t="s">
        <v>5302</v>
      </c>
      <c r="B123874" s="1">
        <v>40778</v>
      </c>
      <c r="C123874" s="4">
        <v>0</v>
      </c>
      <c r="D123874" s="4">
        <v>8</v>
      </c>
      <c r="E123874" s="4">
        <v>40</v>
      </c>
      <c r="F123874" s="4" t="s">
        <v>142</v>
      </c>
    </row>
    <row r="123875" spans="1:6" x14ac:dyDescent="0.3">
      <c r="A123875" s="4" t="s">
        <v>6087</v>
      </c>
      <c r="B123875" s="1">
        <v>41175</v>
      </c>
      <c r="C123875" s="4">
        <v>0</v>
      </c>
      <c r="D123875" s="4">
        <v>9</v>
      </c>
      <c r="E123875" s="4">
        <v>17</v>
      </c>
      <c r="F123875" s="4" t="s">
        <v>145</v>
      </c>
    </row>
    <row r="123876" spans="1:6" x14ac:dyDescent="0.3">
      <c r="A123876" s="4" t="s">
        <v>6460</v>
      </c>
      <c r="B123876" s="1">
        <v>41814</v>
      </c>
      <c r="C123876" s="4">
        <v>0</v>
      </c>
      <c r="D123876" s="4">
        <v>6</v>
      </c>
      <c r="E123876" s="4">
        <v>66</v>
      </c>
      <c r="F123876" s="4" t="s">
        <v>86</v>
      </c>
    </row>
    <row r="123877" spans="1:6" x14ac:dyDescent="0.3">
      <c r="A123877" s="4" t="s">
        <v>6671</v>
      </c>
      <c r="B123877" s="1">
        <v>41538</v>
      </c>
      <c r="C123877" s="4">
        <v>0</v>
      </c>
      <c r="D123877" s="4">
        <v>9</v>
      </c>
      <c r="E123877" s="4">
        <v>23</v>
      </c>
      <c r="F123877" s="4" t="s">
        <v>134</v>
      </c>
    </row>
    <row r="123878" spans="1:6" x14ac:dyDescent="0.3">
      <c r="A123878" s="4" t="s">
        <v>5255</v>
      </c>
      <c r="B123878" s="1">
        <v>41761</v>
      </c>
      <c r="C123878" s="4">
        <v>0</v>
      </c>
      <c r="D123878" s="4">
        <v>5</v>
      </c>
      <c r="E123878" s="4">
        <v>23</v>
      </c>
      <c r="F123878" s="4" t="s">
        <v>73</v>
      </c>
    </row>
    <row r="123879" spans="1:6" x14ac:dyDescent="0.3">
      <c r="A123879" s="4" t="s">
        <v>5300</v>
      </c>
      <c r="B123879" s="1">
        <v>41784</v>
      </c>
      <c r="C123879" s="4">
        <v>0</v>
      </c>
      <c r="D123879" s="4">
        <v>5</v>
      </c>
      <c r="E123879" s="4">
        <v>67</v>
      </c>
      <c r="F123879" s="4" t="s">
        <v>73</v>
      </c>
    </row>
    <row r="123880" spans="1:6" x14ac:dyDescent="0.3">
      <c r="A123880" s="4" t="s">
        <v>5699</v>
      </c>
      <c r="B123880" s="1">
        <v>40869</v>
      </c>
      <c r="C123880" s="4">
        <v>0</v>
      </c>
      <c r="D123880" s="4">
        <v>11</v>
      </c>
      <c r="E123880" s="4">
        <v>60</v>
      </c>
      <c r="F123880" s="4" t="s">
        <v>12</v>
      </c>
    </row>
    <row r="123881" spans="1:6" x14ac:dyDescent="0.3">
      <c r="A123881" s="4" t="s">
        <v>5095</v>
      </c>
      <c r="B123881" s="1">
        <v>40793</v>
      </c>
      <c r="C123881" s="4">
        <v>0</v>
      </c>
      <c r="D123881" s="4">
        <v>9</v>
      </c>
      <c r="E123881" s="4">
        <v>28</v>
      </c>
      <c r="F123881" s="4" t="s">
        <v>99</v>
      </c>
    </row>
    <row r="123882" spans="1:6" x14ac:dyDescent="0.3">
      <c r="A123882" s="4" t="s">
        <v>6758</v>
      </c>
      <c r="B123882" s="1">
        <v>41150</v>
      </c>
      <c r="C123882" s="4">
        <v>0</v>
      </c>
      <c r="D123882" s="4">
        <v>8</v>
      </c>
      <c r="E123882" s="4">
        <v>77</v>
      </c>
      <c r="F123882" s="4" t="s">
        <v>110</v>
      </c>
    </row>
    <row r="123883" spans="1:6" x14ac:dyDescent="0.3">
      <c r="A123883" s="4" t="s">
        <v>5877</v>
      </c>
      <c r="B123883" s="1">
        <v>41365</v>
      </c>
      <c r="C123883" s="4">
        <v>0</v>
      </c>
      <c r="D123883" s="4">
        <v>4</v>
      </c>
      <c r="E123883" s="4">
        <v>30</v>
      </c>
      <c r="F123883" s="4" t="s">
        <v>53</v>
      </c>
    </row>
    <row r="123884" spans="1:6" x14ac:dyDescent="0.3">
      <c r="A123884" s="4" t="s">
        <v>5776</v>
      </c>
      <c r="B123884" s="1">
        <v>41558</v>
      </c>
      <c r="C123884" s="4">
        <v>0</v>
      </c>
      <c r="D123884" s="4">
        <v>10</v>
      </c>
      <c r="E123884" s="4">
        <v>34</v>
      </c>
      <c r="F123884" s="4" t="s">
        <v>67</v>
      </c>
    </row>
    <row r="123885" spans="1:6" x14ac:dyDescent="0.3">
      <c r="A123885" s="4" t="s">
        <v>5704</v>
      </c>
      <c r="B123885" s="1">
        <v>41136</v>
      </c>
      <c r="C123885" s="4">
        <v>0</v>
      </c>
      <c r="D123885" s="4">
        <v>8</v>
      </c>
      <c r="E123885" s="4">
        <v>40</v>
      </c>
      <c r="F123885" s="4" t="s">
        <v>110</v>
      </c>
    </row>
    <row r="123886" spans="1:6" x14ac:dyDescent="0.3">
      <c r="A123886" s="4" t="s">
        <v>6817</v>
      </c>
      <c r="B123886" s="1">
        <v>40896</v>
      </c>
      <c r="C123886" s="4">
        <v>0</v>
      </c>
      <c r="D123886" s="4">
        <v>12</v>
      </c>
      <c r="E123886" s="4">
        <v>34</v>
      </c>
      <c r="F123886" s="4" t="s">
        <v>58</v>
      </c>
    </row>
    <row r="123887" spans="1:6" x14ac:dyDescent="0.3">
      <c r="A123887" s="4" t="s">
        <v>5376</v>
      </c>
      <c r="B123887" s="1">
        <v>40897</v>
      </c>
      <c r="C123887" s="4">
        <v>0</v>
      </c>
      <c r="D123887" s="4">
        <v>12</v>
      </c>
      <c r="E123887" s="4">
        <v>71</v>
      </c>
      <c r="F123887" s="4" t="s">
        <v>58</v>
      </c>
    </row>
    <row r="123888" spans="1:6" x14ac:dyDescent="0.3">
      <c r="A123888" s="4" t="s">
        <v>5083</v>
      </c>
      <c r="B123888" s="1">
        <v>41264</v>
      </c>
      <c r="C123888" s="4">
        <v>0</v>
      </c>
      <c r="D123888" s="4">
        <v>12</v>
      </c>
      <c r="E123888" s="4">
        <v>21</v>
      </c>
      <c r="F123888" s="4" t="s">
        <v>70</v>
      </c>
    </row>
    <row r="123889" spans="1:6" x14ac:dyDescent="0.3">
      <c r="A123889" s="4" t="s">
        <v>6092</v>
      </c>
      <c r="B123889" s="1">
        <v>40690</v>
      </c>
      <c r="C123889" s="4">
        <v>0</v>
      </c>
      <c r="D123889" s="4">
        <v>5</v>
      </c>
      <c r="E123889" s="4">
        <v>68</v>
      </c>
      <c r="F123889" s="4" t="s">
        <v>115</v>
      </c>
    </row>
    <row r="123890" spans="1:6" x14ac:dyDescent="0.3">
      <c r="A123890" s="4" t="s">
        <v>5937</v>
      </c>
      <c r="B123890" s="1">
        <v>41500</v>
      </c>
      <c r="C123890" s="4">
        <v>0</v>
      </c>
      <c r="D123890" s="4">
        <v>8</v>
      </c>
      <c r="E123890" s="4">
        <v>46</v>
      </c>
      <c r="F123890" s="4" t="s">
        <v>24</v>
      </c>
    </row>
    <row r="123891" spans="1:6" x14ac:dyDescent="0.3">
      <c r="A123891" s="4" t="s">
        <v>5617</v>
      </c>
      <c r="B123891" s="1">
        <v>41106</v>
      </c>
      <c r="C123891" s="4">
        <v>0</v>
      </c>
      <c r="D123891" s="4">
        <v>7</v>
      </c>
      <c r="E123891" s="4">
        <v>79</v>
      </c>
      <c r="F123891" s="4" t="s">
        <v>118</v>
      </c>
    </row>
    <row r="123892" spans="1:6" x14ac:dyDescent="0.3">
      <c r="A123892" s="4" t="s">
        <v>6405</v>
      </c>
      <c r="B123892" s="1">
        <v>41524</v>
      </c>
      <c r="C123892" s="4">
        <v>0</v>
      </c>
      <c r="D123892" s="4">
        <v>9</v>
      </c>
      <c r="E123892" s="4">
        <v>35</v>
      </c>
      <c r="F123892" s="4" t="s">
        <v>134</v>
      </c>
    </row>
    <row r="123893" spans="1:6" x14ac:dyDescent="0.3">
      <c r="A123893" s="4" t="s">
        <v>5457</v>
      </c>
      <c r="B123893" s="1">
        <v>40740</v>
      </c>
      <c r="C123893" s="4">
        <v>0</v>
      </c>
      <c r="D123893" s="4">
        <v>7</v>
      </c>
      <c r="E123893" s="4">
        <v>77</v>
      </c>
      <c r="F123893" s="4" t="s">
        <v>43</v>
      </c>
    </row>
    <row r="123894" spans="1:6" x14ac:dyDescent="0.3">
      <c r="A123894" s="4" t="s">
        <v>5759</v>
      </c>
      <c r="B123894" s="1">
        <v>41356</v>
      </c>
      <c r="C123894" s="4">
        <v>0</v>
      </c>
      <c r="D123894" s="4">
        <v>3</v>
      </c>
      <c r="E123894" s="4">
        <v>41</v>
      </c>
      <c r="F123894" s="4" t="s">
        <v>28</v>
      </c>
    </row>
    <row r="123895" spans="1:6" x14ac:dyDescent="0.3">
      <c r="A123895" s="4" t="s">
        <v>5902</v>
      </c>
      <c r="B123895" s="1">
        <v>41986</v>
      </c>
      <c r="C123895" s="4">
        <v>0</v>
      </c>
      <c r="D123895" s="4">
        <v>12</v>
      </c>
      <c r="E123895" s="4">
        <v>45</v>
      </c>
      <c r="F123895" s="4" t="s">
        <v>34</v>
      </c>
    </row>
    <row r="123896" spans="1:6" x14ac:dyDescent="0.3">
      <c r="A123896" s="4" t="s">
        <v>6216</v>
      </c>
      <c r="B123896" s="1">
        <v>40976</v>
      </c>
      <c r="C123896" s="4">
        <v>0</v>
      </c>
      <c r="D123896" s="4">
        <v>3</v>
      </c>
      <c r="E123896" s="4">
        <v>61</v>
      </c>
      <c r="F123896" s="4" t="s">
        <v>48</v>
      </c>
    </row>
    <row r="123897" spans="1:6" x14ac:dyDescent="0.3">
      <c r="A123897" s="4" t="s">
        <v>6719</v>
      </c>
      <c r="B123897" s="1">
        <v>42039</v>
      </c>
      <c r="C123897" s="4">
        <v>0</v>
      </c>
      <c r="D123897" s="4">
        <v>2</v>
      </c>
      <c r="E123897" s="4">
        <v>74</v>
      </c>
      <c r="F123897" s="4" t="s">
        <v>60</v>
      </c>
    </row>
    <row r="123898" spans="1:6" x14ac:dyDescent="0.3">
      <c r="A123898" s="4" t="s">
        <v>5943</v>
      </c>
      <c r="B123898" s="1">
        <v>41086</v>
      </c>
      <c r="C123898" s="4">
        <v>0</v>
      </c>
      <c r="D123898" s="4">
        <v>6</v>
      </c>
      <c r="E123898" s="4">
        <v>50</v>
      </c>
      <c r="F123898" s="4" t="s">
        <v>202</v>
      </c>
    </row>
    <row r="123899" spans="1:6" x14ac:dyDescent="0.3">
      <c r="A123899" s="4" t="s">
        <v>5379</v>
      </c>
      <c r="B123899" s="1">
        <v>41122</v>
      </c>
      <c r="C123899" s="4">
        <v>0</v>
      </c>
      <c r="D123899" s="4">
        <v>8</v>
      </c>
      <c r="E123899" s="4">
        <v>71</v>
      </c>
      <c r="F123899" s="4" t="s">
        <v>110</v>
      </c>
    </row>
    <row r="123900" spans="1:6" x14ac:dyDescent="0.3">
      <c r="A123900" s="4" t="s">
        <v>6635</v>
      </c>
      <c r="B123900" s="1">
        <v>40895</v>
      </c>
      <c r="C123900" s="4">
        <v>0</v>
      </c>
      <c r="D123900" s="4">
        <v>12</v>
      </c>
      <c r="E123900" s="4">
        <v>45</v>
      </c>
      <c r="F123900" s="4" t="s">
        <v>58</v>
      </c>
    </row>
    <row r="123901" spans="1:6" x14ac:dyDescent="0.3">
      <c r="A123901" s="4" t="s">
        <v>5973</v>
      </c>
      <c r="B123901" s="1">
        <v>40993</v>
      </c>
      <c r="C123901" s="4">
        <v>1</v>
      </c>
      <c r="D123901" s="4">
        <v>3</v>
      </c>
      <c r="E123901" s="4">
        <v>65</v>
      </c>
      <c r="F123901" s="4" t="s">
        <v>48</v>
      </c>
    </row>
    <row r="123902" spans="1:6" x14ac:dyDescent="0.3">
      <c r="A123902" s="4" t="s">
        <v>6815</v>
      </c>
      <c r="B123902" s="1">
        <v>41318</v>
      </c>
      <c r="C123902" s="4">
        <v>0</v>
      </c>
      <c r="D123902" s="4">
        <v>2</v>
      </c>
      <c r="E123902" s="4">
        <v>32</v>
      </c>
      <c r="F123902" s="4" t="s">
        <v>7</v>
      </c>
    </row>
    <row r="123903" spans="1:6" x14ac:dyDescent="0.3">
      <c r="A123903" s="4" t="s">
        <v>6237</v>
      </c>
      <c r="B123903" s="1">
        <v>41747</v>
      </c>
      <c r="C123903" s="4">
        <v>0</v>
      </c>
      <c r="D123903" s="4">
        <v>4</v>
      </c>
      <c r="E123903" s="4">
        <v>64</v>
      </c>
      <c r="F123903" s="4" t="s">
        <v>81</v>
      </c>
    </row>
    <row r="123904" spans="1:6" x14ac:dyDescent="0.3">
      <c r="A123904" s="4" t="s">
        <v>5804</v>
      </c>
      <c r="B123904" s="1">
        <v>40743</v>
      </c>
      <c r="C123904" s="4">
        <v>0</v>
      </c>
      <c r="D123904" s="4">
        <v>7</v>
      </c>
      <c r="E123904" s="4">
        <v>26</v>
      </c>
      <c r="F123904" s="4" t="s">
        <v>43</v>
      </c>
    </row>
    <row r="123905" spans="1:6" x14ac:dyDescent="0.3">
      <c r="A123905" s="4" t="s">
        <v>6779</v>
      </c>
      <c r="B123905" s="1">
        <v>41611</v>
      </c>
      <c r="C123905" s="4">
        <v>0</v>
      </c>
      <c r="D123905" s="4">
        <v>12</v>
      </c>
      <c r="E123905" s="4">
        <v>14</v>
      </c>
      <c r="F123905" s="4" t="s">
        <v>39</v>
      </c>
    </row>
    <row r="123906" spans="1:6" x14ac:dyDescent="0.3">
      <c r="A123906" s="4" t="s">
        <v>5693</v>
      </c>
      <c r="B123906" s="1">
        <v>41608</v>
      </c>
      <c r="C123906" s="4">
        <v>0</v>
      </c>
      <c r="D123906" s="4">
        <v>11</v>
      </c>
      <c r="E123906" s="4">
        <v>68</v>
      </c>
      <c r="F123906" s="4" t="s">
        <v>14</v>
      </c>
    </row>
    <row r="123907" spans="1:6" x14ac:dyDescent="0.3">
      <c r="A123907" s="4" t="s">
        <v>5954</v>
      </c>
      <c r="B123907" s="1">
        <v>41251</v>
      </c>
      <c r="C123907" s="4">
        <v>0</v>
      </c>
      <c r="D123907" s="4">
        <v>12</v>
      </c>
      <c r="E123907" s="4">
        <v>23</v>
      </c>
      <c r="F123907" s="4" t="s">
        <v>70</v>
      </c>
    </row>
    <row r="123908" spans="1:6" x14ac:dyDescent="0.3">
      <c r="A123908" s="4" t="s">
        <v>6333</v>
      </c>
      <c r="B123908" s="1">
        <v>41533</v>
      </c>
      <c r="C123908" s="4">
        <v>0</v>
      </c>
      <c r="D123908" s="4">
        <v>9</v>
      </c>
      <c r="E123908" s="4">
        <v>25</v>
      </c>
      <c r="F123908" s="4" t="s">
        <v>134</v>
      </c>
    </row>
    <row r="123909" spans="1:6" x14ac:dyDescent="0.3">
      <c r="A123909" s="4" t="s">
        <v>5122</v>
      </c>
      <c r="B123909" s="1">
        <v>41398</v>
      </c>
      <c r="C123909" s="4">
        <v>0</v>
      </c>
      <c r="D123909" s="4">
        <v>5</v>
      </c>
      <c r="E123909" s="4">
        <v>36</v>
      </c>
      <c r="F123909" s="4" t="s">
        <v>32</v>
      </c>
    </row>
    <row r="123910" spans="1:6" x14ac:dyDescent="0.3">
      <c r="A123910" s="4" t="s">
        <v>6481</v>
      </c>
      <c r="B123910" s="1">
        <v>40775</v>
      </c>
      <c r="C123910" s="4">
        <v>0</v>
      </c>
      <c r="D123910" s="4">
        <v>8</v>
      </c>
      <c r="E123910" s="4">
        <v>58</v>
      </c>
      <c r="F123910" s="4" t="s">
        <v>142</v>
      </c>
    </row>
    <row r="123911" spans="1:6" x14ac:dyDescent="0.3">
      <c r="A123911" s="4" t="s">
        <v>5678</v>
      </c>
      <c r="B123911" s="1">
        <v>41816</v>
      </c>
      <c r="C123911" s="4">
        <v>0</v>
      </c>
      <c r="D123911" s="4">
        <v>6</v>
      </c>
      <c r="E123911" s="4">
        <v>10</v>
      </c>
      <c r="F123911" s="4" t="s">
        <v>86</v>
      </c>
    </row>
    <row r="123912" spans="1:6" x14ac:dyDescent="0.3">
      <c r="A123912" s="4" t="s">
        <v>5895</v>
      </c>
      <c r="B123912" s="1">
        <v>40952</v>
      </c>
      <c r="C123912" s="4">
        <v>0</v>
      </c>
      <c r="D123912" s="4">
        <v>2</v>
      </c>
      <c r="E123912" s="4">
        <v>19</v>
      </c>
      <c r="F123912" s="4" t="s">
        <v>18</v>
      </c>
    </row>
    <row r="123913" spans="1:6" x14ac:dyDescent="0.3">
      <c r="A123913" s="4" t="s">
        <v>5728</v>
      </c>
      <c r="B123913" s="1">
        <v>40897</v>
      </c>
      <c r="C123913" s="4">
        <v>0</v>
      </c>
      <c r="D123913" s="4">
        <v>12</v>
      </c>
      <c r="E123913" s="4">
        <v>58</v>
      </c>
      <c r="F123913" s="4" t="s">
        <v>58</v>
      </c>
    </row>
    <row r="123914" spans="1:6" x14ac:dyDescent="0.3">
      <c r="A123914" s="4" t="s">
        <v>5198</v>
      </c>
      <c r="B123914" s="1">
        <v>40985</v>
      </c>
      <c r="C123914" s="4">
        <v>0</v>
      </c>
      <c r="D123914" s="4">
        <v>3</v>
      </c>
      <c r="E123914" s="4">
        <v>44</v>
      </c>
      <c r="F123914" s="4" t="s">
        <v>48</v>
      </c>
    </row>
    <row r="123915" spans="1:6" x14ac:dyDescent="0.3">
      <c r="A123915" s="4" t="s">
        <v>5814</v>
      </c>
      <c r="B123915" s="1">
        <v>40974</v>
      </c>
      <c r="C123915" s="4">
        <v>0</v>
      </c>
      <c r="D123915" s="4">
        <v>3</v>
      </c>
      <c r="E123915" s="4">
        <v>70</v>
      </c>
      <c r="F123915" s="4" t="s">
        <v>48</v>
      </c>
    </row>
    <row r="123916" spans="1:6" x14ac:dyDescent="0.3">
      <c r="A123916" s="4" t="s">
        <v>6652</v>
      </c>
      <c r="B123916" s="1">
        <v>41818</v>
      </c>
      <c r="C123916" s="4">
        <v>0</v>
      </c>
      <c r="D123916" s="4">
        <v>6</v>
      </c>
      <c r="E123916" s="4">
        <v>57</v>
      </c>
      <c r="F123916" s="4" t="s">
        <v>86</v>
      </c>
    </row>
    <row r="123917" spans="1:6" x14ac:dyDescent="0.3">
      <c r="A123917" s="4" t="s">
        <v>6868</v>
      </c>
      <c r="B123917" s="1">
        <v>42053</v>
      </c>
      <c r="C123917" s="4">
        <v>0</v>
      </c>
      <c r="D123917" s="4">
        <v>2</v>
      </c>
      <c r="E123917" s="4">
        <v>24</v>
      </c>
      <c r="F123917" s="4" t="s">
        <v>60</v>
      </c>
    </row>
    <row r="123918" spans="1:6" x14ac:dyDescent="0.3">
      <c r="A123918" s="4" t="s">
        <v>6306</v>
      </c>
      <c r="B123918" s="1">
        <v>41484</v>
      </c>
      <c r="C123918" s="4">
        <v>0</v>
      </c>
      <c r="D123918" s="4">
        <v>7</v>
      </c>
      <c r="E123918" s="4">
        <v>77</v>
      </c>
      <c r="F123918" s="4" t="s">
        <v>26</v>
      </c>
    </row>
    <row r="123919" spans="1:6" x14ac:dyDescent="0.3">
      <c r="A123919" s="4" t="s">
        <v>5417</v>
      </c>
      <c r="B123919" s="1">
        <v>42033</v>
      </c>
      <c r="C123919" s="4">
        <v>0</v>
      </c>
      <c r="D123919" s="4">
        <v>1</v>
      </c>
      <c r="E123919" s="4">
        <v>11</v>
      </c>
      <c r="F123919" s="4" t="s">
        <v>20</v>
      </c>
    </row>
    <row r="123920" spans="1:6" x14ac:dyDescent="0.3">
      <c r="A123920" s="4" t="s">
        <v>5924</v>
      </c>
      <c r="B123920" s="1">
        <v>41848</v>
      </c>
      <c r="C123920" s="4">
        <v>0</v>
      </c>
      <c r="D123920" s="4">
        <v>7</v>
      </c>
      <c r="E123920" s="4">
        <v>62</v>
      </c>
      <c r="F123920" s="4" t="s">
        <v>41</v>
      </c>
    </row>
    <row r="123921" spans="1:6" x14ac:dyDescent="0.3">
      <c r="A123921" s="4" t="s">
        <v>6837</v>
      </c>
      <c r="B123921" s="1">
        <v>40770</v>
      </c>
      <c r="C123921" s="4">
        <v>0</v>
      </c>
      <c r="D123921" s="4">
        <v>8</v>
      </c>
      <c r="E123921" s="4">
        <v>11</v>
      </c>
      <c r="F123921" s="4" t="s">
        <v>142</v>
      </c>
    </row>
    <row r="123922" spans="1:6" x14ac:dyDescent="0.3">
      <c r="A123922" s="4" t="s">
        <v>5363</v>
      </c>
      <c r="B123922" s="1">
        <v>41302</v>
      </c>
      <c r="C123922" s="4">
        <v>0</v>
      </c>
      <c r="D123922" s="4">
        <v>1</v>
      </c>
      <c r="E123922" s="4">
        <v>34</v>
      </c>
      <c r="F123922" s="4" t="s">
        <v>22</v>
      </c>
    </row>
    <row r="123923" spans="1:6" x14ac:dyDescent="0.3">
      <c r="A123923" s="4" t="s">
        <v>6741</v>
      </c>
      <c r="B123923" s="1">
        <v>41875</v>
      </c>
      <c r="C123923" s="4">
        <v>0</v>
      </c>
      <c r="D123923" s="4">
        <v>8</v>
      </c>
      <c r="E123923" s="4">
        <v>10</v>
      </c>
      <c r="F123923" s="4" t="s">
        <v>94</v>
      </c>
    </row>
    <row r="123924" spans="1:6" x14ac:dyDescent="0.3">
      <c r="A123924" s="4" t="s">
        <v>5177</v>
      </c>
      <c r="B123924" s="1">
        <v>41118</v>
      </c>
      <c r="C123924" s="4">
        <v>0</v>
      </c>
      <c r="D123924" s="4">
        <v>7</v>
      </c>
      <c r="E123924" s="4">
        <v>12</v>
      </c>
      <c r="F123924" s="4" t="s">
        <v>118</v>
      </c>
    </row>
    <row r="123925" spans="1:6" x14ac:dyDescent="0.3">
      <c r="A123925" s="4" t="s">
        <v>6378</v>
      </c>
      <c r="B123925" s="1">
        <v>40846</v>
      </c>
      <c r="C123925" s="4">
        <v>0</v>
      </c>
      <c r="D123925" s="4">
        <v>10</v>
      </c>
      <c r="E123925" s="4">
        <v>64</v>
      </c>
      <c r="F123925" s="4" t="s">
        <v>56</v>
      </c>
    </row>
    <row r="123926" spans="1:6" x14ac:dyDescent="0.3">
      <c r="A123926" s="4" t="s">
        <v>5252</v>
      </c>
      <c r="B123926" s="1">
        <v>42079</v>
      </c>
      <c r="C123926" s="4">
        <v>0</v>
      </c>
      <c r="D123926" s="4">
        <v>3</v>
      </c>
      <c r="E123926" s="4">
        <v>48</v>
      </c>
      <c r="F123926" s="4" t="s">
        <v>9</v>
      </c>
    </row>
    <row r="123927" spans="1:6" x14ac:dyDescent="0.3">
      <c r="A123927" s="4" t="s">
        <v>5504</v>
      </c>
      <c r="B123927" s="1">
        <v>40679</v>
      </c>
      <c r="C123927" s="4">
        <v>0</v>
      </c>
      <c r="D123927" s="4">
        <v>5</v>
      </c>
      <c r="E123927" s="4">
        <v>10</v>
      </c>
      <c r="F123927" s="4" t="s">
        <v>115</v>
      </c>
    </row>
    <row r="123928" spans="1:6" x14ac:dyDescent="0.3">
      <c r="A123928" s="4" t="s">
        <v>5821</v>
      </c>
      <c r="B123928" s="1">
        <v>41929</v>
      </c>
      <c r="C123928" s="4">
        <v>0</v>
      </c>
      <c r="D123928" s="4">
        <v>10</v>
      </c>
      <c r="E123928" s="4">
        <v>26</v>
      </c>
      <c r="F123928" s="4" t="s">
        <v>125</v>
      </c>
    </row>
    <row r="123929" spans="1:6" x14ac:dyDescent="0.3">
      <c r="A123929" s="4" t="s">
        <v>6648</v>
      </c>
      <c r="B123929" s="1">
        <v>41779</v>
      </c>
      <c r="C123929" s="4">
        <v>0</v>
      </c>
      <c r="D123929" s="4">
        <v>5</v>
      </c>
      <c r="E123929" s="4">
        <v>32</v>
      </c>
      <c r="F123929" s="4" t="s">
        <v>73</v>
      </c>
    </row>
    <row r="123930" spans="1:6" x14ac:dyDescent="0.3">
      <c r="A123930" s="4" t="s">
        <v>6705</v>
      </c>
      <c r="B123930" s="1">
        <v>41699</v>
      </c>
      <c r="C123930" s="4">
        <v>0</v>
      </c>
      <c r="D123930" s="4">
        <v>3</v>
      </c>
      <c r="E123930" s="4">
        <v>29</v>
      </c>
      <c r="F123930" s="4" t="s">
        <v>16</v>
      </c>
    </row>
    <row r="123931" spans="1:6" x14ac:dyDescent="0.3">
      <c r="A123931" s="4" t="s">
        <v>6651</v>
      </c>
      <c r="B123931" s="1">
        <v>41561</v>
      </c>
      <c r="C123931" s="4">
        <v>0</v>
      </c>
      <c r="D123931" s="4">
        <v>10</v>
      </c>
      <c r="E123931" s="4">
        <v>45</v>
      </c>
      <c r="F123931" s="4" t="s">
        <v>67</v>
      </c>
    </row>
    <row r="123932" spans="1:6" x14ac:dyDescent="0.3">
      <c r="A123932" s="4" t="s">
        <v>5398</v>
      </c>
      <c r="B123932" s="1">
        <v>41010</v>
      </c>
      <c r="C123932" s="4">
        <v>0</v>
      </c>
      <c r="D123932" s="4">
        <v>4</v>
      </c>
      <c r="E123932" s="4">
        <v>10</v>
      </c>
      <c r="F123932" s="4" t="s">
        <v>103</v>
      </c>
    </row>
    <row r="123933" spans="1:6" x14ac:dyDescent="0.3">
      <c r="A123933" s="4" t="s">
        <v>5429</v>
      </c>
      <c r="B123933" s="1">
        <v>41876</v>
      </c>
      <c r="C123933" s="4">
        <v>0</v>
      </c>
      <c r="D123933" s="4">
        <v>8</v>
      </c>
      <c r="E123933" s="4">
        <v>64</v>
      </c>
      <c r="F123933" s="4" t="s">
        <v>94</v>
      </c>
    </row>
    <row r="123934" spans="1:6" x14ac:dyDescent="0.3">
      <c r="A123934" s="4" t="s">
        <v>5622</v>
      </c>
      <c r="B123934" s="1">
        <v>40947</v>
      </c>
      <c r="C123934" s="4">
        <v>0</v>
      </c>
      <c r="D123934" s="4">
        <v>2</v>
      </c>
      <c r="E123934" s="4">
        <v>63</v>
      </c>
      <c r="F123934" s="4" t="s">
        <v>18</v>
      </c>
    </row>
    <row r="123935" spans="1:6" x14ac:dyDescent="0.3">
      <c r="A123935" s="4" t="s">
        <v>6895</v>
      </c>
      <c r="B123935" s="1">
        <v>41438</v>
      </c>
      <c r="C123935" s="4">
        <v>0</v>
      </c>
      <c r="D123935" s="4">
        <v>6</v>
      </c>
      <c r="E123935" s="4">
        <v>39</v>
      </c>
      <c r="F123935" s="4" t="s">
        <v>84</v>
      </c>
    </row>
    <row r="123936" spans="1:6" x14ac:dyDescent="0.3">
      <c r="A123936" s="4" t="s">
        <v>5800</v>
      </c>
      <c r="B123936" s="1">
        <v>41652</v>
      </c>
      <c r="C123936" s="4">
        <v>0</v>
      </c>
      <c r="D123936" s="4">
        <v>1</v>
      </c>
      <c r="E123936" s="4">
        <v>74</v>
      </c>
      <c r="F123936" s="4" t="s">
        <v>36</v>
      </c>
    </row>
    <row r="123937" spans="1:6" x14ac:dyDescent="0.3">
      <c r="A123937" s="4" t="s">
        <v>6134</v>
      </c>
      <c r="B123937" s="1">
        <v>41986</v>
      </c>
      <c r="C123937" s="4">
        <v>0</v>
      </c>
      <c r="D123937" s="4">
        <v>12</v>
      </c>
      <c r="E123937" s="4">
        <v>53</v>
      </c>
      <c r="F123937" s="4" t="s">
        <v>34</v>
      </c>
    </row>
    <row r="123938" spans="1:6" x14ac:dyDescent="0.3">
      <c r="A123938" s="4" t="s">
        <v>5108</v>
      </c>
      <c r="B123938" s="1">
        <v>41015</v>
      </c>
      <c r="C123938" s="4">
        <v>0</v>
      </c>
      <c r="D123938" s="4">
        <v>4</v>
      </c>
      <c r="E123938" s="4">
        <v>36</v>
      </c>
      <c r="F123938" s="4" t="s">
        <v>103</v>
      </c>
    </row>
    <row r="123939" spans="1:6" x14ac:dyDescent="0.3">
      <c r="A123939" s="4" t="s">
        <v>6128</v>
      </c>
      <c r="B123939" s="1">
        <v>41881</v>
      </c>
      <c r="C123939" s="4">
        <v>1</v>
      </c>
      <c r="D123939" s="4">
        <v>8</v>
      </c>
      <c r="E123939" s="4">
        <v>18</v>
      </c>
      <c r="F123939" s="4" t="s">
        <v>94</v>
      </c>
    </row>
    <row r="123940" spans="1:6" x14ac:dyDescent="0.3">
      <c r="A123940" s="4" t="s">
        <v>6440</v>
      </c>
      <c r="B123940" s="1">
        <v>41657</v>
      </c>
      <c r="C123940" s="4">
        <v>1</v>
      </c>
      <c r="D123940" s="4">
        <v>1</v>
      </c>
      <c r="E123940" s="4">
        <v>51</v>
      </c>
      <c r="F123940" s="4" t="s">
        <v>36</v>
      </c>
    </row>
    <row r="123941" spans="1:6" x14ac:dyDescent="0.3">
      <c r="A123941" s="4" t="s">
        <v>6441</v>
      </c>
      <c r="B123941" s="1">
        <v>41384</v>
      </c>
      <c r="C123941" s="4">
        <v>0</v>
      </c>
      <c r="D123941" s="4">
        <v>4</v>
      </c>
      <c r="E123941" s="4">
        <v>27</v>
      </c>
      <c r="F123941" s="4" t="s">
        <v>53</v>
      </c>
    </row>
    <row r="123942" spans="1:6" x14ac:dyDescent="0.3">
      <c r="A123942" s="4" t="s">
        <v>6361</v>
      </c>
      <c r="B123942" s="1">
        <v>41272</v>
      </c>
      <c r="C123942" s="4">
        <v>0</v>
      </c>
      <c r="D123942" s="4">
        <v>12</v>
      </c>
      <c r="E123942" s="4">
        <v>62</v>
      </c>
      <c r="F123942" s="4" t="s">
        <v>70</v>
      </c>
    </row>
    <row r="123943" spans="1:6" x14ac:dyDescent="0.3">
      <c r="A123943" s="4" t="s">
        <v>6345</v>
      </c>
      <c r="B123943" s="1">
        <v>41857</v>
      </c>
      <c r="C123943" s="4">
        <v>0</v>
      </c>
      <c r="D123943" s="4">
        <v>8</v>
      </c>
      <c r="E123943" s="4">
        <v>76</v>
      </c>
      <c r="F123943" s="4" t="s">
        <v>94</v>
      </c>
    </row>
    <row r="123944" spans="1:6" x14ac:dyDescent="0.3">
      <c r="A123944" s="4" t="s">
        <v>5766</v>
      </c>
      <c r="B123944" s="1">
        <v>41586</v>
      </c>
      <c r="C123944" s="4">
        <v>0</v>
      </c>
      <c r="D123944" s="4">
        <v>11</v>
      </c>
      <c r="E123944" s="4">
        <v>64</v>
      </c>
      <c r="F123944" s="4" t="s">
        <v>14</v>
      </c>
    </row>
    <row r="123945" spans="1:6" x14ac:dyDescent="0.3">
      <c r="A123945" s="4" t="s">
        <v>6689</v>
      </c>
      <c r="B123945" s="1">
        <v>41916</v>
      </c>
      <c r="C123945" s="4">
        <v>0</v>
      </c>
      <c r="D123945" s="4">
        <v>10</v>
      </c>
      <c r="E123945" s="4">
        <v>21</v>
      </c>
      <c r="F123945" s="4" t="s">
        <v>125</v>
      </c>
    </row>
    <row r="123946" spans="1:6" x14ac:dyDescent="0.3">
      <c r="A123946" s="4" t="s">
        <v>6005</v>
      </c>
      <c r="B123946" s="1">
        <v>41995</v>
      </c>
      <c r="C123946" s="4">
        <v>0</v>
      </c>
      <c r="D123946" s="4">
        <v>12</v>
      </c>
      <c r="E123946" s="4">
        <v>27</v>
      </c>
      <c r="F123946" s="4" t="s">
        <v>34</v>
      </c>
    </row>
    <row r="123947" spans="1:6" x14ac:dyDescent="0.3">
      <c r="A123947" s="4" t="s">
        <v>5494</v>
      </c>
      <c r="B123947" s="1">
        <v>40995</v>
      </c>
      <c r="C123947" s="4">
        <v>0</v>
      </c>
      <c r="D123947" s="4">
        <v>3</v>
      </c>
      <c r="E123947" s="4">
        <v>17</v>
      </c>
      <c r="F123947" s="4" t="s">
        <v>48</v>
      </c>
    </row>
    <row r="123948" spans="1:6" x14ac:dyDescent="0.3">
      <c r="A123948" s="4" t="s">
        <v>5262</v>
      </c>
      <c r="B123948" s="1">
        <v>40866</v>
      </c>
      <c r="C123948" s="4">
        <v>0</v>
      </c>
      <c r="D123948" s="4">
        <v>11</v>
      </c>
      <c r="E123948" s="4">
        <v>72</v>
      </c>
      <c r="F123948" s="4" t="s">
        <v>12</v>
      </c>
    </row>
    <row r="123949" spans="1:6" x14ac:dyDescent="0.3">
      <c r="A123949" s="4" t="s">
        <v>5938</v>
      </c>
      <c r="B123949" s="1">
        <v>41623</v>
      </c>
      <c r="C123949" s="4">
        <v>0</v>
      </c>
      <c r="D123949" s="4">
        <v>12</v>
      </c>
      <c r="E123949" s="4">
        <v>16</v>
      </c>
      <c r="F123949" s="4" t="s">
        <v>39</v>
      </c>
    </row>
    <row r="123950" spans="1:6" x14ac:dyDescent="0.3">
      <c r="A123950" s="4" t="s">
        <v>6444</v>
      </c>
      <c r="B123950" s="1">
        <v>40830</v>
      </c>
      <c r="C123950" s="4">
        <v>0</v>
      </c>
      <c r="D123950" s="4">
        <v>10</v>
      </c>
      <c r="E123950" s="4">
        <v>63</v>
      </c>
      <c r="F123950" s="4" t="s">
        <v>56</v>
      </c>
    </row>
    <row r="123951" spans="1:6" x14ac:dyDescent="0.3">
      <c r="A123951" s="4" t="s">
        <v>5206</v>
      </c>
      <c r="B123951" s="1">
        <v>41628</v>
      </c>
      <c r="C123951" s="4">
        <v>0</v>
      </c>
      <c r="D123951" s="4">
        <v>12</v>
      </c>
      <c r="E123951" s="4">
        <v>64</v>
      </c>
      <c r="F123951" s="4" t="s">
        <v>39</v>
      </c>
    </row>
    <row r="123952" spans="1:6" x14ac:dyDescent="0.3">
      <c r="A123952" s="4" t="s">
        <v>5314</v>
      </c>
      <c r="B123952" s="1">
        <v>41206</v>
      </c>
      <c r="C123952" s="4">
        <v>0</v>
      </c>
      <c r="D123952" s="4">
        <v>10</v>
      </c>
      <c r="E123952" s="4">
        <v>11</v>
      </c>
      <c r="F123952" s="4" t="s">
        <v>127</v>
      </c>
    </row>
    <row r="123953" spans="1:6" x14ac:dyDescent="0.3">
      <c r="A123953" s="4" t="s">
        <v>5840</v>
      </c>
      <c r="B123953" s="1">
        <v>42023</v>
      </c>
      <c r="C123953" s="4">
        <v>0</v>
      </c>
      <c r="D123953" s="4">
        <v>1</v>
      </c>
      <c r="E123953" s="4">
        <v>40</v>
      </c>
      <c r="F123953" s="4" t="s">
        <v>20</v>
      </c>
    </row>
    <row r="123954" spans="1:6" x14ac:dyDescent="0.3">
      <c r="A123954" s="4" t="s">
        <v>6038</v>
      </c>
      <c r="B123954" s="1">
        <v>41308</v>
      </c>
      <c r="C123954" s="4">
        <v>0</v>
      </c>
      <c r="D123954" s="4">
        <v>2</v>
      </c>
      <c r="E123954" s="4">
        <v>32</v>
      </c>
      <c r="F123954" s="4" t="s">
        <v>7</v>
      </c>
    </row>
    <row r="123955" spans="1:6" x14ac:dyDescent="0.3">
      <c r="A123955" s="4" t="s">
        <v>6665</v>
      </c>
      <c r="B123955" s="1">
        <v>41085</v>
      </c>
      <c r="C123955" s="4">
        <v>0</v>
      </c>
      <c r="D123955" s="4">
        <v>6</v>
      </c>
      <c r="E123955" s="4">
        <v>76</v>
      </c>
      <c r="F123955" s="4" t="s">
        <v>202</v>
      </c>
    </row>
    <row r="123956" spans="1:6" x14ac:dyDescent="0.3">
      <c r="A123956" s="4" t="s">
        <v>5219</v>
      </c>
      <c r="B123956" s="1">
        <v>41262</v>
      </c>
      <c r="C123956" s="4">
        <v>0</v>
      </c>
      <c r="D123956" s="4">
        <v>12</v>
      </c>
      <c r="E123956" s="4">
        <v>34</v>
      </c>
      <c r="F123956" s="4" t="s">
        <v>70</v>
      </c>
    </row>
    <row r="123957" spans="1:6" x14ac:dyDescent="0.3">
      <c r="A123957" s="4" t="s">
        <v>6536</v>
      </c>
      <c r="B123957" s="1">
        <v>41604</v>
      </c>
      <c r="C123957" s="4">
        <v>0</v>
      </c>
      <c r="D123957" s="4">
        <v>11</v>
      </c>
      <c r="E123957" s="4">
        <v>66</v>
      </c>
      <c r="F123957" s="4" t="s">
        <v>14</v>
      </c>
    </row>
    <row r="123958" spans="1:6" x14ac:dyDescent="0.3">
      <c r="A123958" s="4" t="s">
        <v>5518</v>
      </c>
      <c r="B123958" s="1">
        <v>40973</v>
      </c>
      <c r="C123958" s="4">
        <v>0</v>
      </c>
      <c r="D123958" s="4">
        <v>3</v>
      </c>
      <c r="E123958" s="4">
        <v>56</v>
      </c>
      <c r="F123958" s="4" t="s">
        <v>48</v>
      </c>
    </row>
    <row r="123959" spans="1:6" x14ac:dyDescent="0.3">
      <c r="A123959" s="4" t="s">
        <v>5207</v>
      </c>
      <c r="B123959" s="1">
        <v>41485</v>
      </c>
      <c r="C123959" s="4">
        <v>0</v>
      </c>
      <c r="D123959" s="4">
        <v>7</v>
      </c>
      <c r="E123959" s="4">
        <v>25</v>
      </c>
      <c r="F123959" s="4" t="s">
        <v>26</v>
      </c>
    </row>
    <row r="123960" spans="1:6" x14ac:dyDescent="0.3">
      <c r="A123960" s="4" t="s">
        <v>6521</v>
      </c>
      <c r="B123960" s="1">
        <v>41552</v>
      </c>
      <c r="C123960" s="4">
        <v>0</v>
      </c>
      <c r="D123960" s="4">
        <v>10</v>
      </c>
      <c r="E123960" s="4">
        <v>37</v>
      </c>
      <c r="F123960" s="4" t="s">
        <v>67</v>
      </c>
    </row>
    <row r="123961" spans="1:6" x14ac:dyDescent="0.3">
      <c r="A123961" s="4" t="s">
        <v>6731</v>
      </c>
      <c r="B123961" s="1">
        <v>40816</v>
      </c>
      <c r="C123961" s="4">
        <v>0</v>
      </c>
      <c r="D123961" s="4">
        <v>9</v>
      </c>
      <c r="E123961" s="4">
        <v>78</v>
      </c>
      <c r="F123961" s="4" t="s">
        <v>99</v>
      </c>
    </row>
    <row r="123962" spans="1:6" x14ac:dyDescent="0.3">
      <c r="A123962" s="4" t="s">
        <v>6834</v>
      </c>
      <c r="B123962" s="1">
        <v>41724</v>
      </c>
      <c r="C123962" s="4">
        <v>0</v>
      </c>
      <c r="D123962" s="4">
        <v>3</v>
      </c>
      <c r="E123962" s="4">
        <v>19</v>
      </c>
      <c r="F123962" s="4" t="s">
        <v>16</v>
      </c>
    </row>
    <row r="123963" spans="1:6" x14ac:dyDescent="0.3">
      <c r="A123963" s="4" t="s">
        <v>5330</v>
      </c>
      <c r="B123963" s="1">
        <v>41477</v>
      </c>
      <c r="C123963" s="4">
        <v>0</v>
      </c>
      <c r="D123963" s="4">
        <v>7</v>
      </c>
      <c r="E123963" s="4">
        <v>16</v>
      </c>
      <c r="F123963" s="4" t="s">
        <v>26</v>
      </c>
    </row>
    <row r="123964" spans="1:6" x14ac:dyDescent="0.3">
      <c r="A123964" s="4" t="s">
        <v>6783</v>
      </c>
      <c r="B123964" s="1">
        <v>41728</v>
      </c>
      <c r="C123964" s="4">
        <v>0</v>
      </c>
      <c r="D123964" s="4">
        <v>3</v>
      </c>
      <c r="E123964" s="4">
        <v>49</v>
      </c>
      <c r="F123964" s="4" t="s">
        <v>16</v>
      </c>
    </row>
    <row r="123965" spans="1:6" x14ac:dyDescent="0.3">
      <c r="A123965" s="4" t="s">
        <v>6174</v>
      </c>
      <c r="B123965" s="1">
        <v>40876</v>
      </c>
      <c r="C123965" s="4">
        <v>0</v>
      </c>
      <c r="D123965" s="4">
        <v>11</v>
      </c>
      <c r="E123965" s="4">
        <v>55</v>
      </c>
      <c r="F123965" s="4" t="s">
        <v>12</v>
      </c>
    </row>
    <row r="123966" spans="1:6" x14ac:dyDescent="0.3">
      <c r="A123966" s="4" t="s">
        <v>5631</v>
      </c>
      <c r="B123966" s="1">
        <v>41442</v>
      </c>
      <c r="C123966" s="4">
        <v>0</v>
      </c>
      <c r="D123966" s="4">
        <v>6</v>
      </c>
      <c r="E123966" s="4">
        <v>34</v>
      </c>
      <c r="F123966" s="4" t="s">
        <v>84</v>
      </c>
    </row>
    <row r="123967" spans="1:6" x14ac:dyDescent="0.3">
      <c r="A123967" s="4" t="s">
        <v>6692</v>
      </c>
      <c r="B123967" s="1">
        <v>40698</v>
      </c>
      <c r="C123967" s="4">
        <v>0</v>
      </c>
      <c r="D123967" s="4">
        <v>6</v>
      </c>
      <c r="E123967" s="4">
        <v>54</v>
      </c>
      <c r="F123967" s="4" t="s">
        <v>89</v>
      </c>
    </row>
    <row r="123968" spans="1:6" x14ac:dyDescent="0.3">
      <c r="A123968" s="4" t="s">
        <v>6617</v>
      </c>
      <c r="B123968" s="1">
        <v>41244</v>
      </c>
      <c r="C123968" s="4">
        <v>0</v>
      </c>
      <c r="D123968" s="4">
        <v>12</v>
      </c>
      <c r="E123968" s="4">
        <v>44</v>
      </c>
      <c r="F123968" s="4" t="s">
        <v>70</v>
      </c>
    </row>
    <row r="123969" spans="1:6" x14ac:dyDescent="0.3">
      <c r="A123969" s="4" t="s">
        <v>5248</v>
      </c>
      <c r="B123969" s="1">
        <v>41290</v>
      </c>
      <c r="C123969" s="4">
        <v>0</v>
      </c>
      <c r="D123969" s="4">
        <v>1</v>
      </c>
      <c r="E123969" s="4">
        <v>64</v>
      </c>
      <c r="F123969" s="4" t="s">
        <v>22</v>
      </c>
    </row>
    <row r="123970" spans="1:6" x14ac:dyDescent="0.3">
      <c r="A123970" s="4" t="s">
        <v>6171</v>
      </c>
      <c r="B123970" s="1">
        <v>41460</v>
      </c>
      <c r="C123970" s="4">
        <v>0</v>
      </c>
      <c r="D123970" s="4">
        <v>7</v>
      </c>
      <c r="E123970" s="4">
        <v>50</v>
      </c>
      <c r="F123970" s="4" t="s">
        <v>26</v>
      </c>
    </row>
    <row r="123971" spans="1:6" x14ac:dyDescent="0.3">
      <c r="A123971" s="4" t="s">
        <v>5894</v>
      </c>
      <c r="B123971" s="1">
        <v>41229</v>
      </c>
      <c r="C123971" s="4">
        <v>0</v>
      </c>
      <c r="D123971" s="4">
        <v>11</v>
      </c>
      <c r="E123971" s="4">
        <v>41</v>
      </c>
      <c r="F123971" s="4" t="s">
        <v>30</v>
      </c>
    </row>
    <row r="123972" spans="1:6" x14ac:dyDescent="0.3">
      <c r="A123972" s="4" t="s">
        <v>5382</v>
      </c>
      <c r="B123972" s="1">
        <v>41750</v>
      </c>
      <c r="C123972" s="4">
        <v>0</v>
      </c>
      <c r="D123972" s="4">
        <v>4</v>
      </c>
      <c r="E123972" s="4">
        <v>11</v>
      </c>
      <c r="F123972" s="4" t="s">
        <v>81</v>
      </c>
    </row>
    <row r="123973" spans="1:6" x14ac:dyDescent="0.3">
      <c r="A123973" s="4" t="s">
        <v>5090</v>
      </c>
      <c r="B123973" s="1">
        <v>42003</v>
      </c>
      <c r="C123973" s="4">
        <v>0</v>
      </c>
      <c r="D123973" s="4">
        <v>12</v>
      </c>
      <c r="E123973" s="4">
        <v>30</v>
      </c>
      <c r="F123973" s="4" t="s">
        <v>34</v>
      </c>
    </row>
    <row r="123974" spans="1:6" x14ac:dyDescent="0.3">
      <c r="A123974" s="4" t="s">
        <v>5317</v>
      </c>
      <c r="B123974" s="1">
        <v>40902</v>
      </c>
      <c r="C123974" s="4">
        <v>0</v>
      </c>
      <c r="D123974" s="4">
        <v>12</v>
      </c>
      <c r="E123974" s="4">
        <v>27</v>
      </c>
      <c r="F123974" s="4" t="s">
        <v>58</v>
      </c>
    </row>
    <row r="123975" spans="1:6" x14ac:dyDescent="0.3">
      <c r="A123975" s="4" t="s">
        <v>6476</v>
      </c>
      <c r="B123975" s="1">
        <v>41325</v>
      </c>
      <c r="C123975" s="4">
        <v>0</v>
      </c>
      <c r="D123975" s="4">
        <v>2</v>
      </c>
      <c r="E123975" s="4">
        <v>22</v>
      </c>
      <c r="F123975" s="4" t="s">
        <v>7</v>
      </c>
    </row>
    <row r="123976" spans="1:6" x14ac:dyDescent="0.3">
      <c r="A123976" s="4" t="s">
        <v>6297</v>
      </c>
      <c r="B123976" s="1">
        <v>41779</v>
      </c>
      <c r="C123976" s="4">
        <v>0</v>
      </c>
      <c r="D123976" s="4">
        <v>5</v>
      </c>
      <c r="E123976" s="4">
        <v>61</v>
      </c>
      <c r="F123976" s="4" t="s">
        <v>73</v>
      </c>
    </row>
    <row r="123977" spans="1:6" x14ac:dyDescent="0.3">
      <c r="A123977" s="4" t="s">
        <v>5755</v>
      </c>
      <c r="B123977" s="1">
        <v>41533</v>
      </c>
      <c r="C123977" s="4">
        <v>0</v>
      </c>
      <c r="D123977" s="4">
        <v>9</v>
      </c>
      <c r="E123977" s="4">
        <v>52</v>
      </c>
      <c r="F123977" s="4" t="s">
        <v>134</v>
      </c>
    </row>
    <row r="123978" spans="1:6" x14ac:dyDescent="0.3">
      <c r="A123978" s="4" t="s">
        <v>6759</v>
      </c>
      <c r="B123978" s="1">
        <v>41972</v>
      </c>
      <c r="C123978" s="4">
        <v>0</v>
      </c>
      <c r="D123978" s="4">
        <v>11</v>
      </c>
      <c r="E123978" s="4">
        <v>74</v>
      </c>
      <c r="F123978" s="4" t="s">
        <v>76</v>
      </c>
    </row>
    <row r="123979" spans="1:6" x14ac:dyDescent="0.3">
      <c r="A123979" s="4" t="s">
        <v>5094</v>
      </c>
      <c r="B123979" s="1">
        <v>41468</v>
      </c>
      <c r="C123979" s="4">
        <v>0</v>
      </c>
      <c r="D123979" s="4">
        <v>7</v>
      </c>
      <c r="E123979" s="4">
        <v>33</v>
      </c>
      <c r="F123979" s="4" t="s">
        <v>26</v>
      </c>
    </row>
    <row r="123980" spans="1:6" x14ac:dyDescent="0.3">
      <c r="A123980" s="4" t="s">
        <v>6485</v>
      </c>
      <c r="B123980" s="1">
        <v>40879</v>
      </c>
      <c r="C123980" s="4">
        <v>0</v>
      </c>
      <c r="D123980" s="4">
        <v>12</v>
      </c>
      <c r="E123980" s="4">
        <v>12</v>
      </c>
      <c r="F123980" s="4" t="s">
        <v>58</v>
      </c>
    </row>
    <row r="123981" spans="1:6" x14ac:dyDescent="0.3">
      <c r="A123981" s="4" t="s">
        <v>5608</v>
      </c>
      <c r="B123981" s="1">
        <v>41774</v>
      </c>
      <c r="C123981" s="4">
        <v>0</v>
      </c>
      <c r="D123981" s="4">
        <v>5</v>
      </c>
      <c r="E123981" s="4">
        <v>34</v>
      </c>
      <c r="F123981" s="4" t="s">
        <v>73</v>
      </c>
    </row>
    <row r="123982" spans="1:6" x14ac:dyDescent="0.3">
      <c r="A123982" s="4" t="s">
        <v>6640</v>
      </c>
      <c r="B123982" s="1">
        <v>40865</v>
      </c>
      <c r="C123982" s="4">
        <v>0</v>
      </c>
      <c r="D123982" s="4">
        <v>11</v>
      </c>
      <c r="E123982" s="4">
        <v>63</v>
      </c>
      <c r="F123982" s="4" t="s">
        <v>12</v>
      </c>
    </row>
    <row r="123983" spans="1:6" x14ac:dyDescent="0.3">
      <c r="A123983" s="4" t="s">
        <v>6829</v>
      </c>
      <c r="B123983" s="1">
        <v>41361</v>
      </c>
      <c r="C123983" s="4">
        <v>0</v>
      </c>
      <c r="D123983" s="4">
        <v>3</v>
      </c>
      <c r="E123983" s="4">
        <v>21</v>
      </c>
      <c r="F123983" s="4" t="s">
        <v>28</v>
      </c>
    </row>
    <row r="123984" spans="1:6" x14ac:dyDescent="0.3">
      <c r="A123984" s="4" t="s">
        <v>5163</v>
      </c>
      <c r="B123984" s="1">
        <v>40870</v>
      </c>
      <c r="C123984" s="4">
        <v>0</v>
      </c>
      <c r="D123984" s="4">
        <v>11</v>
      </c>
      <c r="E123984" s="4">
        <v>77</v>
      </c>
      <c r="F123984" s="4" t="s">
        <v>12</v>
      </c>
    </row>
    <row r="123985" spans="1:6" x14ac:dyDescent="0.3">
      <c r="A123985" s="4" t="s">
        <v>5221</v>
      </c>
      <c r="B123985" s="1">
        <v>40973</v>
      </c>
      <c r="C123985" s="4">
        <v>0</v>
      </c>
      <c r="D123985" s="4">
        <v>3</v>
      </c>
      <c r="E123985" s="4">
        <v>44</v>
      </c>
      <c r="F123985" s="4" t="s">
        <v>48</v>
      </c>
    </row>
    <row r="123986" spans="1:6" x14ac:dyDescent="0.3">
      <c r="A123986" s="4" t="s">
        <v>6545</v>
      </c>
      <c r="B123986" s="1">
        <v>40748</v>
      </c>
      <c r="C123986" s="4">
        <v>0</v>
      </c>
      <c r="D123986" s="4">
        <v>7</v>
      </c>
      <c r="E123986" s="4">
        <v>17</v>
      </c>
      <c r="F123986" s="4" t="s">
        <v>43</v>
      </c>
    </row>
    <row r="123987" spans="1:6" x14ac:dyDescent="0.3">
      <c r="A123987" s="4" t="s">
        <v>5967</v>
      </c>
      <c r="B123987" s="1">
        <v>41932</v>
      </c>
      <c r="C123987" s="4">
        <v>0</v>
      </c>
      <c r="D123987" s="4">
        <v>10</v>
      </c>
      <c r="E123987" s="4">
        <v>19</v>
      </c>
      <c r="F123987" s="4" t="s">
        <v>125</v>
      </c>
    </row>
    <row r="123988" spans="1:6" x14ac:dyDescent="0.3">
      <c r="A123988" s="4" t="s">
        <v>5530</v>
      </c>
      <c r="B123988" s="1">
        <v>41526</v>
      </c>
      <c r="C123988" s="4">
        <v>0</v>
      </c>
      <c r="D123988" s="4">
        <v>9</v>
      </c>
      <c r="E123988" s="4">
        <v>46</v>
      </c>
      <c r="F123988" s="4" t="s">
        <v>134</v>
      </c>
    </row>
    <row r="123989" spans="1:6" x14ac:dyDescent="0.3">
      <c r="A123989" s="4" t="s">
        <v>6474</v>
      </c>
      <c r="B123989" s="1">
        <v>41019</v>
      </c>
      <c r="C123989" s="4">
        <v>0</v>
      </c>
      <c r="D123989" s="4">
        <v>4</v>
      </c>
      <c r="E123989" s="4">
        <v>27</v>
      </c>
      <c r="F123989" s="4" t="s">
        <v>103</v>
      </c>
    </row>
    <row r="123990" spans="1:6" x14ac:dyDescent="0.3">
      <c r="A123990" s="4" t="s">
        <v>6781</v>
      </c>
      <c r="B123990" s="1">
        <v>41801</v>
      </c>
      <c r="C123990" s="4">
        <v>0</v>
      </c>
      <c r="D123990" s="4">
        <v>6</v>
      </c>
      <c r="E123990" s="4">
        <v>20</v>
      </c>
      <c r="F123990" s="4" t="s">
        <v>86</v>
      </c>
    </row>
    <row r="123991" spans="1:6" x14ac:dyDescent="0.3">
      <c r="A123991" s="4" t="s">
        <v>5523</v>
      </c>
      <c r="B123991" s="1">
        <v>41048</v>
      </c>
      <c r="C123991" s="4">
        <v>0</v>
      </c>
      <c r="D123991" s="4">
        <v>5</v>
      </c>
      <c r="E123991" s="4">
        <v>78</v>
      </c>
      <c r="F123991" s="4" t="s">
        <v>101</v>
      </c>
    </row>
    <row r="123992" spans="1:6" x14ac:dyDescent="0.3">
      <c r="A123992" s="4" t="s">
        <v>5862</v>
      </c>
      <c r="B123992" s="1">
        <v>40946</v>
      </c>
      <c r="C123992" s="4">
        <v>0</v>
      </c>
      <c r="D123992" s="4">
        <v>2</v>
      </c>
      <c r="E123992" s="4">
        <v>20</v>
      </c>
      <c r="F123992" s="4" t="s">
        <v>18</v>
      </c>
    </row>
    <row r="123993" spans="1:6" x14ac:dyDescent="0.3">
      <c r="A123993" s="4" t="s">
        <v>5801</v>
      </c>
      <c r="B123993" s="1">
        <v>40738</v>
      </c>
      <c r="C123993" s="4">
        <v>0</v>
      </c>
      <c r="D123993" s="4">
        <v>7</v>
      </c>
      <c r="E123993" s="4">
        <v>72</v>
      </c>
      <c r="F123993" s="4" t="s">
        <v>43</v>
      </c>
    </row>
    <row r="123994" spans="1:6" x14ac:dyDescent="0.3">
      <c r="A123994" s="4" t="s">
        <v>5161</v>
      </c>
      <c r="B123994" s="1">
        <v>41793</v>
      </c>
      <c r="C123994" s="4">
        <v>1</v>
      </c>
      <c r="D123994" s="4">
        <v>6</v>
      </c>
      <c r="E123994" s="4">
        <v>14</v>
      </c>
      <c r="F123994" s="4" t="s">
        <v>86</v>
      </c>
    </row>
    <row r="123995" spans="1:6" x14ac:dyDescent="0.3">
      <c r="A123995" s="4" t="s">
        <v>5495</v>
      </c>
      <c r="B123995" s="1">
        <v>40930</v>
      </c>
      <c r="C123995" s="4">
        <v>0</v>
      </c>
      <c r="D123995" s="4">
        <v>1</v>
      </c>
      <c r="E123995" s="4">
        <v>73</v>
      </c>
      <c r="F123995" s="4" t="s">
        <v>50</v>
      </c>
    </row>
    <row r="123996" spans="1:6" x14ac:dyDescent="0.3">
      <c r="A123996" s="4" t="s">
        <v>5617</v>
      </c>
      <c r="B123996" s="1">
        <v>41211</v>
      </c>
      <c r="C123996" s="4">
        <v>0</v>
      </c>
      <c r="D123996" s="4">
        <v>10</v>
      </c>
      <c r="E123996" s="4">
        <v>45</v>
      </c>
      <c r="F123996" s="4" t="s">
        <v>127</v>
      </c>
    </row>
    <row r="123997" spans="1:6" x14ac:dyDescent="0.3">
      <c r="A123997" s="4" t="s">
        <v>5564</v>
      </c>
      <c r="B123997" s="1">
        <v>40898</v>
      </c>
      <c r="C123997" s="4">
        <v>0</v>
      </c>
      <c r="D123997" s="4">
        <v>12</v>
      </c>
      <c r="E123997" s="4">
        <v>13</v>
      </c>
      <c r="F123997" s="4" t="s">
        <v>58</v>
      </c>
    </row>
    <row r="123998" spans="1:6" x14ac:dyDescent="0.3">
      <c r="A123998" s="4" t="s">
        <v>5749</v>
      </c>
      <c r="B123998" s="1">
        <v>41510</v>
      </c>
      <c r="C123998" s="4">
        <v>0</v>
      </c>
      <c r="D123998" s="4">
        <v>8</v>
      </c>
      <c r="E123998" s="4">
        <v>67</v>
      </c>
      <c r="F123998" s="4" t="s">
        <v>24</v>
      </c>
    </row>
    <row r="123999" spans="1:6" x14ac:dyDescent="0.3">
      <c r="A123999" s="4" t="s">
        <v>6137</v>
      </c>
      <c r="B123999" s="1">
        <v>41035</v>
      </c>
      <c r="C123999" s="4">
        <v>0</v>
      </c>
      <c r="D123999" s="4">
        <v>5</v>
      </c>
      <c r="E123999" s="4">
        <v>70</v>
      </c>
      <c r="F123999" s="4" t="s">
        <v>101</v>
      </c>
    </row>
    <row r="124000" spans="1:6" x14ac:dyDescent="0.3">
      <c r="A124000" s="4" t="s">
        <v>5842</v>
      </c>
      <c r="B124000" s="1">
        <v>40871</v>
      </c>
      <c r="C124000" s="4">
        <v>0</v>
      </c>
      <c r="D124000" s="4">
        <v>11</v>
      </c>
      <c r="E124000" s="4">
        <v>72</v>
      </c>
      <c r="F124000" s="4" t="s">
        <v>12</v>
      </c>
    </row>
    <row r="124001" spans="1:6" x14ac:dyDescent="0.3">
      <c r="A124001" s="4" t="s">
        <v>5059</v>
      </c>
      <c r="B124001" s="1">
        <v>41723</v>
      </c>
      <c r="C124001" s="4">
        <v>0</v>
      </c>
      <c r="D124001" s="4">
        <v>3</v>
      </c>
      <c r="E124001" s="4">
        <v>56</v>
      </c>
      <c r="F124001" s="4" t="s">
        <v>16</v>
      </c>
    </row>
    <row r="124002" spans="1:6" x14ac:dyDescent="0.3">
      <c r="A124002" s="4" t="s">
        <v>6522</v>
      </c>
      <c r="B124002" s="1">
        <v>41209</v>
      </c>
      <c r="C124002" s="4">
        <v>0</v>
      </c>
      <c r="D124002" s="4">
        <v>10</v>
      </c>
      <c r="E124002" s="4">
        <v>67</v>
      </c>
      <c r="F124002" s="4" t="s">
        <v>127</v>
      </c>
    </row>
    <row r="124003" spans="1:6" x14ac:dyDescent="0.3">
      <c r="A124003" s="4" t="s">
        <v>6641</v>
      </c>
      <c r="B124003" s="1">
        <v>40972</v>
      </c>
      <c r="C124003" s="4">
        <v>0</v>
      </c>
      <c r="D124003" s="4">
        <v>3</v>
      </c>
      <c r="E124003" s="4">
        <v>62</v>
      </c>
      <c r="F124003" s="4" t="s">
        <v>48</v>
      </c>
    </row>
    <row r="124004" spans="1:6" x14ac:dyDescent="0.3">
      <c r="A124004" s="4" t="s">
        <v>6549</v>
      </c>
      <c r="B124004" s="1">
        <v>41476</v>
      </c>
      <c r="C124004" s="4">
        <v>0</v>
      </c>
      <c r="D124004" s="4">
        <v>7</v>
      </c>
      <c r="E124004" s="4">
        <v>74</v>
      </c>
      <c r="F124004" s="4" t="s">
        <v>26</v>
      </c>
    </row>
    <row r="124005" spans="1:6" x14ac:dyDescent="0.3">
      <c r="A124005" s="4" t="s">
        <v>5842</v>
      </c>
      <c r="B124005" s="1">
        <v>41449</v>
      </c>
      <c r="C124005" s="4">
        <v>0</v>
      </c>
      <c r="D124005" s="4">
        <v>6</v>
      </c>
      <c r="E124005" s="4">
        <v>67</v>
      </c>
      <c r="F124005" s="4" t="s">
        <v>84</v>
      </c>
    </row>
    <row r="124006" spans="1:6" x14ac:dyDescent="0.3">
      <c r="A124006" s="4" t="s">
        <v>6364</v>
      </c>
      <c r="B124006" s="1">
        <v>40914</v>
      </c>
      <c r="C124006" s="4">
        <v>0</v>
      </c>
      <c r="D124006" s="4">
        <v>1</v>
      </c>
      <c r="E124006" s="4">
        <v>44</v>
      </c>
      <c r="F124006" s="4" t="s">
        <v>50</v>
      </c>
    </row>
    <row r="124007" spans="1:6" x14ac:dyDescent="0.3">
      <c r="A124007" s="4" t="s">
        <v>6666</v>
      </c>
      <c r="B124007" s="1">
        <v>41640</v>
      </c>
      <c r="C124007" s="4">
        <v>0</v>
      </c>
      <c r="D124007" s="4">
        <v>1</v>
      </c>
      <c r="E124007" s="4">
        <v>28</v>
      </c>
      <c r="F124007" s="4" t="s">
        <v>36</v>
      </c>
    </row>
    <row r="124008" spans="1:6" x14ac:dyDescent="0.3">
      <c r="A124008" s="4" t="s">
        <v>5181</v>
      </c>
      <c r="B124008" s="1">
        <v>42040</v>
      </c>
      <c r="C124008" s="4">
        <v>0</v>
      </c>
      <c r="D124008" s="4">
        <v>2</v>
      </c>
      <c r="E124008" s="4">
        <v>13</v>
      </c>
      <c r="F124008" s="4" t="s">
        <v>60</v>
      </c>
    </row>
    <row r="124009" spans="1:6" x14ac:dyDescent="0.3">
      <c r="A124009" s="4" t="s">
        <v>6091</v>
      </c>
      <c r="B124009" s="1">
        <v>40770</v>
      </c>
      <c r="C124009" s="4">
        <v>0</v>
      </c>
      <c r="D124009" s="4">
        <v>8</v>
      </c>
      <c r="E124009" s="4">
        <v>20</v>
      </c>
      <c r="F124009" s="4" t="s">
        <v>142</v>
      </c>
    </row>
    <row r="124010" spans="1:6" x14ac:dyDescent="0.3">
      <c r="A124010" s="4" t="s">
        <v>6428</v>
      </c>
      <c r="B124010" s="1">
        <v>41764</v>
      </c>
      <c r="C124010" s="4">
        <v>0</v>
      </c>
      <c r="D124010" s="4">
        <v>5</v>
      </c>
      <c r="E124010" s="4">
        <v>38</v>
      </c>
      <c r="F124010" s="4" t="s">
        <v>73</v>
      </c>
    </row>
    <row r="124011" spans="1:6" x14ac:dyDescent="0.3">
      <c r="A124011" s="4" t="s">
        <v>5487</v>
      </c>
      <c r="B124011" s="1">
        <v>40758</v>
      </c>
      <c r="C124011" s="4">
        <v>0</v>
      </c>
      <c r="D124011" s="4">
        <v>8</v>
      </c>
      <c r="E124011" s="4">
        <v>11</v>
      </c>
      <c r="F124011" s="4" t="s">
        <v>142</v>
      </c>
    </row>
    <row r="124012" spans="1:6" x14ac:dyDescent="0.3">
      <c r="A124012" s="4" t="s">
        <v>6853</v>
      </c>
      <c r="B124012" s="1">
        <v>41587</v>
      </c>
      <c r="C124012" s="4">
        <v>0</v>
      </c>
      <c r="D124012" s="4">
        <v>11</v>
      </c>
      <c r="E124012" s="4">
        <v>33</v>
      </c>
      <c r="F124012" s="4" t="s">
        <v>14</v>
      </c>
    </row>
    <row r="124013" spans="1:6" x14ac:dyDescent="0.3">
      <c r="A124013" s="4" t="s">
        <v>6251</v>
      </c>
      <c r="B124013" s="1">
        <v>41112</v>
      </c>
      <c r="C124013" s="4">
        <v>0</v>
      </c>
      <c r="D124013" s="4">
        <v>7</v>
      </c>
      <c r="E124013" s="4">
        <v>61</v>
      </c>
      <c r="F124013" s="4" t="s">
        <v>118</v>
      </c>
    </row>
    <row r="124014" spans="1:6" x14ac:dyDescent="0.3">
      <c r="A124014" s="4" t="s">
        <v>6666</v>
      </c>
      <c r="B124014" s="1">
        <v>41140</v>
      </c>
      <c r="C124014" s="4">
        <v>0</v>
      </c>
      <c r="D124014" s="4">
        <v>8</v>
      </c>
      <c r="E124014" s="4">
        <v>44</v>
      </c>
      <c r="F124014" s="4" t="s">
        <v>110</v>
      </c>
    </row>
    <row r="124015" spans="1:6" x14ac:dyDescent="0.3">
      <c r="A124015" s="4" t="s">
        <v>5968</v>
      </c>
      <c r="B124015" s="1">
        <v>41153</v>
      </c>
      <c r="C124015" s="4">
        <v>0</v>
      </c>
      <c r="D124015" s="4">
        <v>9</v>
      </c>
      <c r="E124015" s="4">
        <v>60</v>
      </c>
      <c r="F124015" s="4" t="s">
        <v>145</v>
      </c>
    </row>
    <row r="124016" spans="1:6" x14ac:dyDescent="0.3">
      <c r="A124016" s="4" t="s">
        <v>6868</v>
      </c>
      <c r="B124016" s="1">
        <v>40999</v>
      </c>
      <c r="C124016" s="4">
        <v>0</v>
      </c>
      <c r="D124016" s="4">
        <v>3</v>
      </c>
      <c r="E124016" s="4">
        <v>66</v>
      </c>
      <c r="F124016" s="4" t="s">
        <v>48</v>
      </c>
    </row>
    <row r="124017" spans="1:6" x14ac:dyDescent="0.3">
      <c r="A124017" s="4" t="s">
        <v>5189</v>
      </c>
      <c r="B124017" s="1">
        <v>40732</v>
      </c>
      <c r="C124017" s="4">
        <v>0</v>
      </c>
      <c r="D124017" s="4">
        <v>7</v>
      </c>
      <c r="E124017" s="4">
        <v>29</v>
      </c>
      <c r="F124017" s="4" t="s">
        <v>43</v>
      </c>
    </row>
    <row r="124018" spans="1:6" x14ac:dyDescent="0.3">
      <c r="A124018" s="4" t="s">
        <v>6692</v>
      </c>
      <c r="B124018" s="1">
        <v>42068</v>
      </c>
      <c r="C124018" s="4">
        <v>0</v>
      </c>
      <c r="D124018" s="4">
        <v>3</v>
      </c>
      <c r="E124018" s="4">
        <v>63</v>
      </c>
      <c r="F124018" s="4" t="s">
        <v>9</v>
      </c>
    </row>
    <row r="124019" spans="1:6" x14ac:dyDescent="0.3">
      <c r="A124019" s="4" t="s">
        <v>6868</v>
      </c>
      <c r="B124019" s="1">
        <v>40739</v>
      </c>
      <c r="C124019" s="4">
        <v>0</v>
      </c>
      <c r="D124019" s="4">
        <v>7</v>
      </c>
      <c r="E124019" s="4">
        <v>42</v>
      </c>
      <c r="F124019" s="4" t="s">
        <v>43</v>
      </c>
    </row>
    <row r="124020" spans="1:6" x14ac:dyDescent="0.3">
      <c r="A124020" s="4" t="s">
        <v>5973</v>
      </c>
      <c r="B124020" s="1">
        <v>40801</v>
      </c>
      <c r="C124020" s="4">
        <v>1</v>
      </c>
      <c r="D124020" s="4">
        <v>9</v>
      </c>
      <c r="E124020" s="4">
        <v>47</v>
      </c>
      <c r="F124020" s="4" t="s">
        <v>99</v>
      </c>
    </row>
    <row r="124021" spans="1:6" x14ac:dyDescent="0.3">
      <c r="A124021" s="4" t="s">
        <v>5383</v>
      </c>
      <c r="B124021" s="1">
        <v>42042</v>
      </c>
      <c r="C124021" s="4">
        <v>0</v>
      </c>
      <c r="D124021" s="4">
        <v>2</v>
      </c>
      <c r="E124021" s="4">
        <v>11</v>
      </c>
      <c r="F124021" s="4" t="s">
        <v>60</v>
      </c>
    </row>
    <row r="124022" spans="1:6" x14ac:dyDescent="0.3">
      <c r="A124022" s="4" t="s">
        <v>5284</v>
      </c>
      <c r="B124022" s="1">
        <v>40790</v>
      </c>
      <c r="C124022" s="4">
        <v>0</v>
      </c>
      <c r="D124022" s="4">
        <v>9</v>
      </c>
      <c r="E124022" s="4">
        <v>70</v>
      </c>
      <c r="F124022" s="4" t="s">
        <v>99</v>
      </c>
    </row>
    <row r="124023" spans="1:6" x14ac:dyDescent="0.3">
      <c r="A124023" s="4" t="s">
        <v>5650</v>
      </c>
      <c r="B124023" s="1">
        <v>40810</v>
      </c>
      <c r="C124023" s="4">
        <v>0</v>
      </c>
      <c r="D124023" s="4">
        <v>9</v>
      </c>
      <c r="E124023" s="4">
        <v>30</v>
      </c>
      <c r="F124023" s="4" t="s">
        <v>99</v>
      </c>
    </row>
    <row r="124024" spans="1:6" x14ac:dyDescent="0.3">
      <c r="A124024" s="4" t="s">
        <v>5271</v>
      </c>
      <c r="B124024" s="1">
        <v>40945</v>
      </c>
      <c r="C124024" s="4">
        <v>0</v>
      </c>
      <c r="D124024" s="4">
        <v>2</v>
      </c>
      <c r="E124024" s="4">
        <v>40</v>
      </c>
      <c r="F124024" s="4" t="s">
        <v>18</v>
      </c>
    </row>
    <row r="124025" spans="1:6" x14ac:dyDescent="0.3">
      <c r="A124025" s="4" t="s">
        <v>6596</v>
      </c>
      <c r="B124025" s="1">
        <v>42000</v>
      </c>
      <c r="C124025" s="4">
        <v>0</v>
      </c>
      <c r="D124025" s="4">
        <v>12</v>
      </c>
      <c r="E124025" s="4">
        <v>78</v>
      </c>
      <c r="F124025" s="4" t="s">
        <v>34</v>
      </c>
    </row>
    <row r="124026" spans="1:6" x14ac:dyDescent="0.3">
      <c r="A124026" s="4" t="s">
        <v>5814</v>
      </c>
      <c r="B124026" s="1">
        <v>41394</v>
      </c>
      <c r="C124026" s="4">
        <v>0</v>
      </c>
      <c r="D124026" s="4">
        <v>4</v>
      </c>
      <c r="E124026" s="4">
        <v>52</v>
      </c>
      <c r="F124026" s="4" t="s">
        <v>53</v>
      </c>
    </row>
    <row r="124027" spans="1:6" x14ac:dyDescent="0.3">
      <c r="A124027" s="4" t="s">
        <v>5967</v>
      </c>
      <c r="B124027" s="1">
        <v>40706</v>
      </c>
      <c r="C124027" s="4">
        <v>0</v>
      </c>
      <c r="D124027" s="4">
        <v>6</v>
      </c>
      <c r="E124027" s="4">
        <v>67</v>
      </c>
      <c r="F124027" s="4" t="s">
        <v>89</v>
      </c>
    </row>
    <row r="124028" spans="1:6" x14ac:dyDescent="0.3">
      <c r="A124028" s="4" t="s">
        <v>6093</v>
      </c>
      <c r="B124028" s="1">
        <v>40729</v>
      </c>
      <c r="C124028" s="4">
        <v>0</v>
      </c>
      <c r="D124028" s="4">
        <v>7</v>
      </c>
      <c r="E124028" s="4">
        <v>42</v>
      </c>
      <c r="F124028" s="4" t="s">
        <v>43</v>
      </c>
    </row>
    <row r="124029" spans="1:6" x14ac:dyDescent="0.3">
      <c r="A124029" s="4" t="s">
        <v>6277</v>
      </c>
      <c r="B124029" s="1">
        <v>40695</v>
      </c>
      <c r="C124029" s="4">
        <v>0</v>
      </c>
      <c r="D124029" s="4">
        <v>6</v>
      </c>
      <c r="E124029" s="4">
        <v>29</v>
      </c>
      <c r="F124029" s="4" t="s">
        <v>89</v>
      </c>
    </row>
    <row r="124030" spans="1:6" x14ac:dyDescent="0.3">
      <c r="A124030" s="4" t="s">
        <v>6494</v>
      </c>
      <c r="B124030" s="1">
        <v>41228</v>
      </c>
      <c r="C124030" s="4">
        <v>0</v>
      </c>
      <c r="D124030" s="4">
        <v>11</v>
      </c>
      <c r="E124030" s="4">
        <v>51</v>
      </c>
      <c r="F124030" s="4" t="s">
        <v>30</v>
      </c>
    </row>
    <row r="124031" spans="1:6" x14ac:dyDescent="0.3">
      <c r="A124031" s="4" t="s">
        <v>6333</v>
      </c>
      <c r="B124031" s="1">
        <v>40802</v>
      </c>
      <c r="C124031" s="4">
        <v>0</v>
      </c>
      <c r="D124031" s="4">
        <v>9</v>
      </c>
      <c r="E124031" s="4">
        <v>38</v>
      </c>
      <c r="F124031" s="4" t="s">
        <v>99</v>
      </c>
    </row>
    <row r="124032" spans="1:6" x14ac:dyDescent="0.3">
      <c r="A124032" s="4" t="s">
        <v>6442</v>
      </c>
      <c r="B124032" s="1">
        <v>40879</v>
      </c>
      <c r="C124032" s="4">
        <v>0</v>
      </c>
      <c r="D124032" s="4">
        <v>12</v>
      </c>
      <c r="E124032" s="4">
        <v>54</v>
      </c>
      <c r="F124032" s="4" t="s">
        <v>58</v>
      </c>
    </row>
    <row r="124033" spans="1:6" x14ac:dyDescent="0.3">
      <c r="A124033" s="4" t="s">
        <v>6697</v>
      </c>
      <c r="B124033" s="1">
        <v>41108</v>
      </c>
      <c r="C124033" s="4">
        <v>0</v>
      </c>
      <c r="D124033" s="4">
        <v>7</v>
      </c>
      <c r="E124033" s="4">
        <v>14</v>
      </c>
      <c r="F124033" s="4" t="s">
        <v>118</v>
      </c>
    </row>
    <row r="124034" spans="1:6" x14ac:dyDescent="0.3">
      <c r="A124034" s="4" t="s">
        <v>5775</v>
      </c>
      <c r="B124034" s="1">
        <v>41986</v>
      </c>
      <c r="C124034" s="4">
        <v>0</v>
      </c>
      <c r="D124034" s="4">
        <v>12</v>
      </c>
      <c r="E124034" s="4">
        <v>33</v>
      </c>
      <c r="F124034" s="4" t="s">
        <v>34</v>
      </c>
    </row>
    <row r="124035" spans="1:6" x14ac:dyDescent="0.3">
      <c r="A124035" s="4" t="s">
        <v>5461</v>
      </c>
      <c r="B124035" s="1">
        <v>41166</v>
      </c>
      <c r="C124035" s="4">
        <v>0</v>
      </c>
      <c r="D124035" s="4">
        <v>9</v>
      </c>
      <c r="E124035" s="4">
        <v>35</v>
      </c>
      <c r="F124035" s="4" t="s">
        <v>145</v>
      </c>
    </row>
    <row r="124036" spans="1:6" x14ac:dyDescent="0.3">
      <c r="A124036" s="4" t="s">
        <v>6644</v>
      </c>
      <c r="B124036" s="1">
        <v>42055</v>
      </c>
      <c r="C124036" s="4">
        <v>0</v>
      </c>
      <c r="D124036" s="4">
        <v>2</v>
      </c>
      <c r="E124036" s="4">
        <v>30</v>
      </c>
      <c r="F124036" s="4" t="s">
        <v>60</v>
      </c>
    </row>
    <row r="124037" spans="1:6" x14ac:dyDescent="0.3">
      <c r="A124037" s="4" t="s">
        <v>5380</v>
      </c>
      <c r="B124037" s="1">
        <v>41890</v>
      </c>
      <c r="C124037" s="4">
        <v>0</v>
      </c>
      <c r="D124037" s="4">
        <v>9</v>
      </c>
      <c r="E124037" s="4">
        <v>38</v>
      </c>
      <c r="F124037" s="4" t="s">
        <v>147</v>
      </c>
    </row>
    <row r="124038" spans="1:6" x14ac:dyDescent="0.3">
      <c r="A124038" s="4" t="s">
        <v>5399</v>
      </c>
      <c r="B124038" s="1">
        <v>41503</v>
      </c>
      <c r="C124038" s="4">
        <v>0</v>
      </c>
      <c r="D124038" s="4">
        <v>8</v>
      </c>
      <c r="E124038" s="4">
        <v>77</v>
      </c>
      <c r="F124038" s="4" t="s">
        <v>24</v>
      </c>
    </row>
    <row r="124039" spans="1:6" x14ac:dyDescent="0.3">
      <c r="A124039" s="4" t="s">
        <v>5085</v>
      </c>
      <c r="B124039" s="1">
        <v>41853</v>
      </c>
      <c r="C124039" s="4">
        <v>0</v>
      </c>
      <c r="D124039" s="4">
        <v>8</v>
      </c>
      <c r="E124039" s="4">
        <v>49</v>
      </c>
      <c r="F124039" s="4" t="s">
        <v>94</v>
      </c>
    </row>
    <row r="124040" spans="1:6" x14ac:dyDescent="0.3">
      <c r="A124040" s="4" t="s">
        <v>6555</v>
      </c>
      <c r="B124040" s="1">
        <v>41335</v>
      </c>
      <c r="C124040" s="4">
        <v>0</v>
      </c>
      <c r="D124040" s="4">
        <v>3</v>
      </c>
      <c r="E124040" s="4">
        <v>21</v>
      </c>
      <c r="F124040" s="4" t="s">
        <v>28</v>
      </c>
    </row>
    <row r="124041" spans="1:6" x14ac:dyDescent="0.3">
      <c r="A124041" s="4" t="s">
        <v>6715</v>
      </c>
      <c r="B124041" s="1">
        <v>40841</v>
      </c>
      <c r="C124041" s="4">
        <v>0</v>
      </c>
      <c r="D124041" s="4">
        <v>10</v>
      </c>
      <c r="E124041" s="4">
        <v>31</v>
      </c>
      <c r="F124041" s="4" t="s">
        <v>56</v>
      </c>
    </row>
    <row r="124042" spans="1:6" x14ac:dyDescent="0.3">
      <c r="A124042" s="4" t="s">
        <v>6322</v>
      </c>
      <c r="B124042" s="1">
        <v>42032</v>
      </c>
      <c r="C124042" s="4">
        <v>0</v>
      </c>
      <c r="D124042" s="4">
        <v>1</v>
      </c>
      <c r="E124042" s="4">
        <v>18</v>
      </c>
      <c r="F124042" s="4" t="s">
        <v>20</v>
      </c>
    </row>
    <row r="124043" spans="1:6" x14ac:dyDescent="0.3">
      <c r="A124043" s="4" t="s">
        <v>5348</v>
      </c>
      <c r="B124043" s="1">
        <v>40820</v>
      </c>
      <c r="C124043" s="4">
        <v>0</v>
      </c>
      <c r="D124043" s="4">
        <v>10</v>
      </c>
      <c r="E124043" s="4">
        <v>40</v>
      </c>
      <c r="F124043" s="4" t="s">
        <v>56</v>
      </c>
    </row>
    <row r="124044" spans="1:6" x14ac:dyDescent="0.3">
      <c r="A124044" s="4" t="s">
        <v>6376</v>
      </c>
      <c r="B124044" s="1">
        <v>41114</v>
      </c>
      <c r="C124044" s="4">
        <v>0</v>
      </c>
      <c r="D124044" s="4">
        <v>7</v>
      </c>
      <c r="E124044" s="4">
        <v>71</v>
      </c>
      <c r="F124044" s="4" t="s">
        <v>118</v>
      </c>
    </row>
    <row r="124045" spans="1:6" x14ac:dyDescent="0.3">
      <c r="A124045" s="4" t="s">
        <v>6527</v>
      </c>
      <c r="B124045" s="1">
        <v>40940</v>
      </c>
      <c r="C124045" s="4">
        <v>1</v>
      </c>
      <c r="D124045" s="4">
        <v>2</v>
      </c>
      <c r="E124045" s="4">
        <v>64</v>
      </c>
      <c r="F124045" s="4" t="s">
        <v>18</v>
      </c>
    </row>
    <row r="124046" spans="1:6" x14ac:dyDescent="0.3">
      <c r="A124046" s="4" t="s">
        <v>6934</v>
      </c>
      <c r="B124046" s="1">
        <v>41675</v>
      </c>
      <c r="C124046" s="4">
        <v>0</v>
      </c>
      <c r="D124046" s="4">
        <v>2</v>
      </c>
      <c r="E124046" s="4">
        <v>72</v>
      </c>
      <c r="F124046" s="4" t="s">
        <v>164</v>
      </c>
    </row>
    <row r="124047" spans="1:6" x14ac:dyDescent="0.3">
      <c r="A124047" s="4" t="s">
        <v>5409</v>
      </c>
      <c r="B124047" s="1">
        <v>41137</v>
      </c>
      <c r="C124047" s="4">
        <v>0</v>
      </c>
      <c r="D124047" s="4">
        <v>8</v>
      </c>
      <c r="E124047" s="4">
        <v>76</v>
      </c>
      <c r="F124047" s="4" t="s">
        <v>110</v>
      </c>
    </row>
    <row r="124048" spans="1:6" x14ac:dyDescent="0.3">
      <c r="A124048" s="4" t="s">
        <v>5778</v>
      </c>
      <c r="B124048" s="1">
        <v>41712</v>
      </c>
      <c r="C124048" s="4">
        <v>0</v>
      </c>
      <c r="D124048" s="4">
        <v>3</v>
      </c>
      <c r="E124048" s="4">
        <v>55</v>
      </c>
      <c r="F124048" s="4" t="s">
        <v>16</v>
      </c>
    </row>
    <row r="124049" spans="1:6" x14ac:dyDescent="0.3">
      <c r="A124049" s="4" t="s">
        <v>6482</v>
      </c>
      <c r="B124049" s="1">
        <v>41475</v>
      </c>
      <c r="C124049" s="4">
        <v>0</v>
      </c>
      <c r="D124049" s="4">
        <v>7</v>
      </c>
      <c r="E124049" s="4">
        <v>20</v>
      </c>
      <c r="F124049" s="4" t="s">
        <v>26</v>
      </c>
    </row>
    <row r="124050" spans="1:6" x14ac:dyDescent="0.3">
      <c r="A124050" s="4" t="s">
        <v>6873</v>
      </c>
      <c r="B124050" s="1">
        <v>41552</v>
      </c>
      <c r="C124050" s="4">
        <v>0</v>
      </c>
      <c r="D124050" s="4">
        <v>10</v>
      </c>
      <c r="E124050" s="4">
        <v>51</v>
      </c>
      <c r="F124050" s="4" t="s">
        <v>67</v>
      </c>
    </row>
    <row r="124051" spans="1:6" x14ac:dyDescent="0.3">
      <c r="A124051" s="4" t="s">
        <v>5566</v>
      </c>
      <c r="B124051" s="1">
        <v>41321</v>
      </c>
      <c r="C124051" s="4">
        <v>0</v>
      </c>
      <c r="D124051" s="4">
        <v>2</v>
      </c>
      <c r="E124051" s="4">
        <v>14</v>
      </c>
      <c r="F124051" s="4" t="s">
        <v>7</v>
      </c>
    </row>
    <row r="124052" spans="1:6" x14ac:dyDescent="0.3">
      <c r="A124052" s="4" t="s">
        <v>5810</v>
      </c>
      <c r="B124052" s="1">
        <v>40692</v>
      </c>
      <c r="C124052" s="4">
        <v>0</v>
      </c>
      <c r="D124052" s="4">
        <v>5</v>
      </c>
      <c r="E124052" s="4">
        <v>43</v>
      </c>
      <c r="F124052" s="4" t="s">
        <v>115</v>
      </c>
    </row>
    <row r="124053" spans="1:6" x14ac:dyDescent="0.3">
      <c r="A124053" s="4" t="s">
        <v>5067</v>
      </c>
      <c r="B124053" s="1">
        <v>42021</v>
      </c>
      <c r="C124053" s="4">
        <v>0</v>
      </c>
      <c r="D124053" s="4">
        <v>1</v>
      </c>
      <c r="E124053" s="4">
        <v>47</v>
      </c>
      <c r="F124053" s="4" t="s">
        <v>20</v>
      </c>
    </row>
    <row r="124054" spans="1:6" x14ac:dyDescent="0.3">
      <c r="A124054" s="4" t="s">
        <v>5471</v>
      </c>
      <c r="B124054" s="1">
        <v>40955</v>
      </c>
      <c r="C124054" s="4">
        <v>0</v>
      </c>
      <c r="D124054" s="4">
        <v>2</v>
      </c>
      <c r="E124054" s="4">
        <v>58</v>
      </c>
      <c r="F124054" s="4" t="s">
        <v>18</v>
      </c>
    </row>
    <row r="124055" spans="1:6" x14ac:dyDescent="0.3">
      <c r="A124055" s="4" t="s">
        <v>6054</v>
      </c>
      <c r="B124055" s="1">
        <v>41614</v>
      </c>
      <c r="C124055" s="4">
        <v>0</v>
      </c>
      <c r="D124055" s="4">
        <v>12</v>
      </c>
      <c r="E124055" s="4">
        <v>27</v>
      </c>
      <c r="F124055" s="4" t="s">
        <v>39</v>
      </c>
    </row>
    <row r="124056" spans="1:6" x14ac:dyDescent="0.3">
      <c r="A124056" s="4" t="s">
        <v>6055</v>
      </c>
      <c r="B124056" s="1">
        <v>40759</v>
      </c>
      <c r="C124056" s="4">
        <v>0</v>
      </c>
      <c r="D124056" s="4">
        <v>8</v>
      </c>
      <c r="E124056" s="4">
        <v>67</v>
      </c>
      <c r="F124056" s="4" t="s">
        <v>142</v>
      </c>
    </row>
    <row r="124057" spans="1:6" x14ac:dyDescent="0.3">
      <c r="A124057" s="4" t="s">
        <v>5621</v>
      </c>
      <c r="B124057" s="1">
        <v>41368</v>
      </c>
      <c r="C124057" s="4">
        <v>0</v>
      </c>
      <c r="D124057" s="4">
        <v>4</v>
      </c>
      <c r="E124057" s="4">
        <v>60</v>
      </c>
      <c r="F124057" s="4" t="s">
        <v>53</v>
      </c>
    </row>
    <row r="124058" spans="1:6" x14ac:dyDescent="0.3">
      <c r="A124058" s="4" t="s">
        <v>5603</v>
      </c>
      <c r="B124058" s="1">
        <v>40779</v>
      </c>
      <c r="C124058" s="4">
        <v>0</v>
      </c>
      <c r="D124058" s="4">
        <v>8</v>
      </c>
      <c r="E124058" s="4">
        <v>49</v>
      </c>
      <c r="F124058" s="4" t="s">
        <v>142</v>
      </c>
    </row>
    <row r="124059" spans="1:6" x14ac:dyDescent="0.3">
      <c r="A124059" s="4" t="s">
        <v>6827</v>
      </c>
      <c r="B124059" s="1">
        <v>41622</v>
      </c>
      <c r="C124059" s="4">
        <v>0</v>
      </c>
      <c r="D124059" s="4">
        <v>12</v>
      </c>
      <c r="E124059" s="4">
        <v>36</v>
      </c>
      <c r="F124059" s="4" t="s">
        <v>39</v>
      </c>
    </row>
    <row r="124060" spans="1:6" x14ac:dyDescent="0.3">
      <c r="A124060" s="4" t="s">
        <v>5985</v>
      </c>
      <c r="B124060" s="1">
        <v>41302</v>
      </c>
      <c r="C124060" s="4">
        <v>0</v>
      </c>
      <c r="D124060" s="4">
        <v>1</v>
      </c>
      <c r="E124060" s="4">
        <v>20</v>
      </c>
      <c r="F124060" s="4" t="s">
        <v>22</v>
      </c>
    </row>
    <row r="124061" spans="1:6" x14ac:dyDescent="0.3">
      <c r="A124061" s="4" t="s">
        <v>5086</v>
      </c>
      <c r="B124061" s="1">
        <v>41649</v>
      </c>
      <c r="C124061" s="4">
        <v>0</v>
      </c>
      <c r="D124061" s="4">
        <v>1</v>
      </c>
      <c r="E124061" s="4">
        <v>77</v>
      </c>
      <c r="F124061" s="4" t="s">
        <v>36</v>
      </c>
    </row>
    <row r="124062" spans="1:6" x14ac:dyDescent="0.3">
      <c r="A124062" s="4" t="s">
        <v>6627</v>
      </c>
      <c r="B124062" s="1">
        <v>41145</v>
      </c>
      <c r="C124062" s="4">
        <v>0</v>
      </c>
      <c r="D124062" s="4">
        <v>8</v>
      </c>
      <c r="E124062" s="4">
        <v>56</v>
      </c>
      <c r="F124062" s="4" t="s">
        <v>110</v>
      </c>
    </row>
    <row r="124063" spans="1:6" x14ac:dyDescent="0.3">
      <c r="A124063" s="4" t="s">
        <v>5547</v>
      </c>
      <c r="B124063" s="1">
        <v>41674</v>
      </c>
      <c r="C124063" s="4">
        <v>0</v>
      </c>
      <c r="D124063" s="4">
        <v>2</v>
      </c>
      <c r="E124063" s="4">
        <v>71</v>
      </c>
      <c r="F124063" s="4" t="s">
        <v>164</v>
      </c>
    </row>
    <row r="124064" spans="1:6" x14ac:dyDescent="0.3">
      <c r="A124064" s="4" t="s">
        <v>6336</v>
      </c>
      <c r="B124064" s="1">
        <v>41534</v>
      </c>
      <c r="C124064" s="4">
        <v>0</v>
      </c>
      <c r="D124064" s="4">
        <v>9</v>
      </c>
      <c r="E124064" s="4">
        <v>75</v>
      </c>
      <c r="F124064" s="4" t="s">
        <v>134</v>
      </c>
    </row>
    <row r="124065" spans="1:6" x14ac:dyDescent="0.3">
      <c r="A124065" s="4" t="s">
        <v>5899</v>
      </c>
      <c r="B124065" s="1">
        <v>40854</v>
      </c>
      <c r="C124065" s="4">
        <v>0</v>
      </c>
      <c r="D124065" s="4">
        <v>11</v>
      </c>
      <c r="E124065" s="4">
        <v>21</v>
      </c>
      <c r="F124065" s="4" t="s">
        <v>12</v>
      </c>
    </row>
    <row r="124066" spans="1:6" x14ac:dyDescent="0.3">
      <c r="A124066" s="4" t="s">
        <v>5992</v>
      </c>
      <c r="B124066" s="1">
        <v>41638</v>
      </c>
      <c r="C124066" s="4">
        <v>0</v>
      </c>
      <c r="D124066" s="4">
        <v>12</v>
      </c>
      <c r="E124066" s="4">
        <v>56</v>
      </c>
      <c r="F124066" s="4" t="s">
        <v>39</v>
      </c>
    </row>
    <row r="124067" spans="1:6" x14ac:dyDescent="0.3">
      <c r="A124067" s="4" t="s">
        <v>5379</v>
      </c>
      <c r="B124067" s="1">
        <v>41600</v>
      </c>
      <c r="C124067" s="4">
        <v>0</v>
      </c>
      <c r="D124067" s="4">
        <v>11</v>
      </c>
      <c r="E124067" s="4">
        <v>34</v>
      </c>
      <c r="F124067" s="4" t="s">
        <v>14</v>
      </c>
    </row>
    <row r="124068" spans="1:6" x14ac:dyDescent="0.3">
      <c r="A124068" s="4" t="s">
        <v>6479</v>
      </c>
      <c r="B124068" s="1">
        <v>40728</v>
      </c>
      <c r="C124068" s="4">
        <v>0</v>
      </c>
      <c r="D124068" s="4">
        <v>7</v>
      </c>
      <c r="E124068" s="4">
        <v>34</v>
      </c>
      <c r="F124068" s="4" t="s">
        <v>43</v>
      </c>
    </row>
    <row r="124069" spans="1:6" x14ac:dyDescent="0.3">
      <c r="A124069" s="4" t="s">
        <v>6113</v>
      </c>
      <c r="B124069" s="1">
        <v>40898</v>
      </c>
      <c r="C124069" s="4">
        <v>0</v>
      </c>
      <c r="D124069" s="4">
        <v>12</v>
      </c>
      <c r="E124069" s="4">
        <v>67</v>
      </c>
      <c r="F124069" s="4" t="s">
        <v>58</v>
      </c>
    </row>
    <row r="124070" spans="1:6" x14ac:dyDescent="0.3">
      <c r="A124070" s="4" t="s">
        <v>5983</v>
      </c>
      <c r="B124070" s="1">
        <v>41705</v>
      </c>
      <c r="C124070" s="4">
        <v>0</v>
      </c>
      <c r="D124070" s="4">
        <v>3</v>
      </c>
      <c r="E124070" s="4">
        <v>61</v>
      </c>
      <c r="F124070" s="4" t="s">
        <v>16</v>
      </c>
    </row>
    <row r="124071" spans="1:6" x14ac:dyDescent="0.3">
      <c r="A124071" s="4" t="s">
        <v>6353</v>
      </c>
      <c r="B124071" s="1">
        <v>41403</v>
      </c>
      <c r="C124071" s="4">
        <v>0</v>
      </c>
      <c r="D124071" s="4">
        <v>5</v>
      </c>
      <c r="E124071" s="4">
        <v>22</v>
      </c>
      <c r="F124071" s="4" t="s">
        <v>32</v>
      </c>
    </row>
    <row r="124072" spans="1:6" x14ac:dyDescent="0.3">
      <c r="A124072" s="4" t="s">
        <v>6470</v>
      </c>
      <c r="B124072" s="1">
        <v>41739</v>
      </c>
      <c r="C124072" s="4">
        <v>0</v>
      </c>
      <c r="D124072" s="4">
        <v>4</v>
      </c>
      <c r="E124072" s="4">
        <v>38</v>
      </c>
      <c r="F124072" s="4" t="s">
        <v>81</v>
      </c>
    </row>
    <row r="124073" spans="1:6" x14ac:dyDescent="0.3">
      <c r="A124073" s="4" t="s">
        <v>6442</v>
      </c>
      <c r="B124073" s="1">
        <v>42020</v>
      </c>
      <c r="C124073" s="4">
        <v>0</v>
      </c>
      <c r="D124073" s="4">
        <v>1</v>
      </c>
      <c r="E124073" s="4">
        <v>36</v>
      </c>
      <c r="F124073" s="4" t="s">
        <v>20</v>
      </c>
    </row>
    <row r="124074" spans="1:6" x14ac:dyDescent="0.3">
      <c r="A124074" s="4" t="s">
        <v>5384</v>
      </c>
      <c r="B124074" s="1">
        <v>41813</v>
      </c>
      <c r="C124074" s="4">
        <v>0</v>
      </c>
      <c r="D124074" s="4">
        <v>6</v>
      </c>
      <c r="E124074" s="4">
        <v>55</v>
      </c>
      <c r="F124074" s="4" t="s">
        <v>86</v>
      </c>
    </row>
    <row r="124075" spans="1:6" x14ac:dyDescent="0.3">
      <c r="A124075" s="4" t="s">
        <v>5253</v>
      </c>
      <c r="B124075" s="1">
        <v>42077</v>
      </c>
      <c r="C124075" s="4">
        <v>0</v>
      </c>
      <c r="D124075" s="4">
        <v>3</v>
      </c>
      <c r="E124075" s="4">
        <v>45</v>
      </c>
      <c r="F124075" s="4" t="s">
        <v>9</v>
      </c>
    </row>
    <row r="124076" spans="1:6" x14ac:dyDescent="0.3">
      <c r="A124076" s="4" t="s">
        <v>6099</v>
      </c>
      <c r="B124076" s="1">
        <v>41502</v>
      </c>
      <c r="C124076" s="4">
        <v>0</v>
      </c>
      <c r="D124076" s="4">
        <v>8</v>
      </c>
      <c r="E124076" s="4">
        <v>55</v>
      </c>
      <c r="F124076" s="4" t="s">
        <v>24</v>
      </c>
    </row>
    <row r="124077" spans="1:6" x14ac:dyDescent="0.3">
      <c r="A124077" s="4" t="s">
        <v>6409</v>
      </c>
      <c r="B124077" s="1">
        <v>41885</v>
      </c>
      <c r="C124077" s="4">
        <v>0</v>
      </c>
      <c r="D124077" s="4">
        <v>9</v>
      </c>
      <c r="E124077" s="4">
        <v>38</v>
      </c>
      <c r="F124077" s="4" t="s">
        <v>147</v>
      </c>
    </row>
    <row r="124078" spans="1:6" x14ac:dyDescent="0.3">
      <c r="A124078" s="4" t="s">
        <v>6099</v>
      </c>
      <c r="B124078" s="1">
        <v>40775</v>
      </c>
      <c r="C124078" s="4">
        <v>0</v>
      </c>
      <c r="D124078" s="4">
        <v>8</v>
      </c>
      <c r="E124078" s="4">
        <v>63</v>
      </c>
      <c r="F124078" s="4" t="s">
        <v>142</v>
      </c>
    </row>
    <row r="124079" spans="1:6" x14ac:dyDescent="0.3">
      <c r="A124079" s="4" t="s">
        <v>5307</v>
      </c>
      <c r="B124079" s="1">
        <v>40926</v>
      </c>
      <c r="C124079" s="4">
        <v>0</v>
      </c>
      <c r="D124079" s="4">
        <v>1</v>
      </c>
      <c r="E124079" s="4">
        <v>77</v>
      </c>
      <c r="F124079" s="4" t="s">
        <v>50</v>
      </c>
    </row>
    <row r="124080" spans="1:6" x14ac:dyDescent="0.3">
      <c r="A124080" s="4" t="s">
        <v>6600</v>
      </c>
      <c r="B124080" s="1">
        <v>40921</v>
      </c>
      <c r="C124080" s="4">
        <v>0</v>
      </c>
      <c r="D124080" s="4">
        <v>1</v>
      </c>
      <c r="E124080" s="4">
        <v>78</v>
      </c>
      <c r="F124080" s="4" t="s">
        <v>50</v>
      </c>
    </row>
    <row r="124081" spans="1:6" x14ac:dyDescent="0.3">
      <c r="A124081" s="4" t="s">
        <v>5606</v>
      </c>
      <c r="B124081" s="1">
        <v>42018</v>
      </c>
      <c r="C124081" s="4">
        <v>0</v>
      </c>
      <c r="D124081" s="4">
        <v>1</v>
      </c>
      <c r="E124081" s="4">
        <v>37</v>
      </c>
      <c r="F124081" s="4" t="s">
        <v>20</v>
      </c>
    </row>
    <row r="124082" spans="1:6" x14ac:dyDescent="0.3">
      <c r="A124082" s="4" t="s">
        <v>5512</v>
      </c>
      <c r="B124082" s="1">
        <v>40865</v>
      </c>
      <c r="C124082" s="4">
        <v>0</v>
      </c>
      <c r="D124082" s="4">
        <v>11</v>
      </c>
      <c r="E124082" s="4">
        <v>51</v>
      </c>
      <c r="F124082" s="4" t="s">
        <v>12</v>
      </c>
    </row>
    <row r="124083" spans="1:6" x14ac:dyDescent="0.3">
      <c r="A124083" s="4" t="s">
        <v>5377</v>
      </c>
      <c r="B124083" s="1">
        <v>41002</v>
      </c>
      <c r="C124083" s="4">
        <v>0</v>
      </c>
      <c r="D124083" s="4">
        <v>4</v>
      </c>
      <c r="E124083" s="4">
        <v>52</v>
      </c>
      <c r="F124083" s="4" t="s">
        <v>103</v>
      </c>
    </row>
    <row r="124084" spans="1:6" x14ac:dyDescent="0.3">
      <c r="A124084" s="4" t="s">
        <v>6644</v>
      </c>
      <c r="B124084" s="1">
        <v>41614</v>
      </c>
      <c r="C124084" s="4">
        <v>0</v>
      </c>
      <c r="D124084" s="4">
        <v>12</v>
      </c>
      <c r="E124084" s="4">
        <v>26</v>
      </c>
      <c r="F124084" s="4" t="s">
        <v>39</v>
      </c>
    </row>
    <row r="124085" spans="1:6" x14ac:dyDescent="0.3">
      <c r="A124085" s="4" t="s">
        <v>6739</v>
      </c>
      <c r="B124085" s="1">
        <v>41109</v>
      </c>
      <c r="C124085" s="4">
        <v>0</v>
      </c>
      <c r="D124085" s="4">
        <v>7</v>
      </c>
      <c r="E124085" s="4">
        <v>16</v>
      </c>
      <c r="F124085" s="4" t="s">
        <v>118</v>
      </c>
    </row>
    <row r="124086" spans="1:6" x14ac:dyDescent="0.3">
      <c r="A124086" s="4" t="s">
        <v>6048</v>
      </c>
      <c r="B124086" s="1">
        <v>41070</v>
      </c>
      <c r="C124086" s="4">
        <v>0</v>
      </c>
      <c r="D124086" s="4">
        <v>6</v>
      </c>
      <c r="E124086" s="4">
        <v>25</v>
      </c>
      <c r="F124086" s="4" t="s">
        <v>202</v>
      </c>
    </row>
    <row r="124087" spans="1:6" x14ac:dyDescent="0.3">
      <c r="A124087" s="4" t="s">
        <v>5095</v>
      </c>
      <c r="B124087" s="1">
        <v>41001</v>
      </c>
      <c r="C124087" s="4">
        <v>0</v>
      </c>
      <c r="D124087" s="4">
        <v>4</v>
      </c>
      <c r="E124087" s="4">
        <v>36</v>
      </c>
      <c r="F124087" s="4" t="s">
        <v>103</v>
      </c>
    </row>
    <row r="124088" spans="1:6" x14ac:dyDescent="0.3">
      <c r="A124088" s="4" t="s">
        <v>5367</v>
      </c>
      <c r="B124088" s="1">
        <v>41958</v>
      </c>
      <c r="C124088" s="4">
        <v>0</v>
      </c>
      <c r="D124088" s="4">
        <v>11</v>
      </c>
      <c r="E124088" s="4">
        <v>29</v>
      </c>
      <c r="F124088" s="4" t="s">
        <v>76</v>
      </c>
    </row>
    <row r="124089" spans="1:6" x14ac:dyDescent="0.3">
      <c r="A124089" s="4" t="s">
        <v>5666</v>
      </c>
      <c r="B124089" s="1">
        <v>41613</v>
      </c>
      <c r="C124089" s="4">
        <v>0</v>
      </c>
      <c r="D124089" s="4">
        <v>12</v>
      </c>
      <c r="E124089" s="4">
        <v>74</v>
      </c>
      <c r="F124089" s="4" t="s">
        <v>39</v>
      </c>
    </row>
    <row r="124090" spans="1:6" x14ac:dyDescent="0.3">
      <c r="A124090" s="4" t="s">
        <v>5102</v>
      </c>
      <c r="B124090" s="1">
        <v>41519</v>
      </c>
      <c r="C124090" s="4">
        <v>0</v>
      </c>
      <c r="D124090" s="4">
        <v>9</v>
      </c>
      <c r="E124090" s="4">
        <v>49</v>
      </c>
      <c r="F124090" s="4" t="s">
        <v>134</v>
      </c>
    </row>
    <row r="124091" spans="1:6" x14ac:dyDescent="0.3">
      <c r="A124091" s="4" t="s">
        <v>5972</v>
      </c>
      <c r="B124091" s="1">
        <v>41901</v>
      </c>
      <c r="C124091" s="4">
        <v>0</v>
      </c>
      <c r="D124091" s="4">
        <v>9</v>
      </c>
      <c r="E124091" s="4">
        <v>52</v>
      </c>
      <c r="F124091" s="4" t="s">
        <v>147</v>
      </c>
    </row>
    <row r="124092" spans="1:6" x14ac:dyDescent="0.3">
      <c r="A124092" s="4" t="s">
        <v>6189</v>
      </c>
      <c r="B124092" s="1">
        <v>41332</v>
      </c>
      <c r="C124092" s="4">
        <v>0</v>
      </c>
      <c r="D124092" s="4">
        <v>2</v>
      </c>
      <c r="E124092" s="4">
        <v>62</v>
      </c>
      <c r="F124092" s="4" t="s">
        <v>7</v>
      </c>
    </row>
    <row r="124093" spans="1:6" x14ac:dyDescent="0.3">
      <c r="A124093" s="4" t="s">
        <v>5804</v>
      </c>
      <c r="B124093" s="1">
        <v>40918</v>
      </c>
      <c r="C124093" s="4">
        <v>0</v>
      </c>
      <c r="D124093" s="4">
        <v>1</v>
      </c>
      <c r="E124093" s="4">
        <v>14</v>
      </c>
      <c r="F124093" s="4" t="s">
        <v>50</v>
      </c>
    </row>
    <row r="124094" spans="1:6" x14ac:dyDescent="0.3">
      <c r="A124094" s="4" t="s">
        <v>6215</v>
      </c>
      <c r="B124094" s="1">
        <v>40774</v>
      </c>
      <c r="C124094" s="4">
        <v>0</v>
      </c>
      <c r="D124094" s="4">
        <v>8</v>
      </c>
      <c r="E124094" s="4">
        <v>19</v>
      </c>
      <c r="F124094" s="4" t="s">
        <v>142</v>
      </c>
    </row>
    <row r="124095" spans="1:6" x14ac:dyDescent="0.3">
      <c r="A124095" s="4" t="s">
        <v>5072</v>
      </c>
      <c r="B124095" s="1">
        <v>41482</v>
      </c>
      <c r="C124095" s="4">
        <v>0</v>
      </c>
      <c r="D124095" s="4">
        <v>7</v>
      </c>
      <c r="E124095" s="4">
        <v>46</v>
      </c>
      <c r="F124095" s="4" t="s">
        <v>26</v>
      </c>
    </row>
    <row r="124096" spans="1:6" x14ac:dyDescent="0.3">
      <c r="A124096" s="4" t="s">
        <v>5248</v>
      </c>
      <c r="B124096" s="1">
        <v>41351</v>
      </c>
      <c r="C124096" s="4">
        <v>0</v>
      </c>
      <c r="D124096" s="4">
        <v>3</v>
      </c>
      <c r="E124096" s="4">
        <v>55</v>
      </c>
      <c r="F124096" s="4" t="s">
        <v>28</v>
      </c>
    </row>
    <row r="124097" spans="1:6" x14ac:dyDescent="0.3">
      <c r="A124097" s="4" t="s">
        <v>5667</v>
      </c>
      <c r="B124097" s="1">
        <v>41812</v>
      </c>
      <c r="C124097" s="4">
        <v>0</v>
      </c>
      <c r="D124097" s="4">
        <v>6</v>
      </c>
      <c r="E124097" s="4">
        <v>58</v>
      </c>
      <c r="F124097" s="4" t="s">
        <v>86</v>
      </c>
    </row>
    <row r="124098" spans="1:6" x14ac:dyDescent="0.3">
      <c r="A124098" s="4" t="s">
        <v>5394</v>
      </c>
      <c r="B124098" s="1">
        <v>42054</v>
      </c>
      <c r="C124098" s="4">
        <v>1</v>
      </c>
      <c r="D124098" s="4">
        <v>2</v>
      </c>
      <c r="E124098" s="4">
        <v>13</v>
      </c>
      <c r="F124098" s="4" t="s">
        <v>60</v>
      </c>
    </row>
    <row r="124099" spans="1:6" x14ac:dyDescent="0.3">
      <c r="A124099" s="4" t="s">
        <v>5727</v>
      </c>
      <c r="B124099" s="1">
        <v>41531</v>
      </c>
      <c r="C124099" s="4">
        <v>0</v>
      </c>
      <c r="D124099" s="4">
        <v>9</v>
      </c>
      <c r="E124099" s="4">
        <v>25</v>
      </c>
      <c r="F124099" s="4" t="s">
        <v>134</v>
      </c>
    </row>
    <row r="124100" spans="1:6" x14ac:dyDescent="0.3">
      <c r="A124100" s="4" t="s">
        <v>5151</v>
      </c>
      <c r="B124100" s="1">
        <v>41141</v>
      </c>
      <c r="C124100" s="4">
        <v>0</v>
      </c>
      <c r="D124100" s="4">
        <v>8</v>
      </c>
      <c r="E124100" s="4">
        <v>46</v>
      </c>
      <c r="F124100" s="4" t="s">
        <v>110</v>
      </c>
    </row>
    <row r="124101" spans="1:6" x14ac:dyDescent="0.3">
      <c r="A124101" s="4" t="s">
        <v>5372</v>
      </c>
      <c r="B124101" s="1">
        <v>41234</v>
      </c>
      <c r="C124101" s="4">
        <v>0</v>
      </c>
      <c r="D124101" s="4">
        <v>11</v>
      </c>
      <c r="E124101" s="4">
        <v>65</v>
      </c>
      <c r="F124101" s="4" t="s">
        <v>30</v>
      </c>
    </row>
    <row r="124102" spans="1:6" x14ac:dyDescent="0.3">
      <c r="A124102" s="4" t="s">
        <v>6177</v>
      </c>
      <c r="B124102" s="1">
        <v>41083</v>
      </c>
      <c r="C124102" s="4">
        <v>0</v>
      </c>
      <c r="D124102" s="4">
        <v>6</v>
      </c>
      <c r="E124102" s="4">
        <v>16</v>
      </c>
      <c r="F124102" s="4" t="s">
        <v>202</v>
      </c>
    </row>
    <row r="124103" spans="1:6" x14ac:dyDescent="0.3">
      <c r="A124103" s="4" t="s">
        <v>5899</v>
      </c>
      <c r="B124103" s="1">
        <v>41165</v>
      </c>
      <c r="C124103" s="4">
        <v>0</v>
      </c>
      <c r="D124103" s="4">
        <v>9</v>
      </c>
      <c r="E124103" s="4">
        <v>19</v>
      </c>
      <c r="F124103" s="4" t="s">
        <v>145</v>
      </c>
    </row>
    <row r="124104" spans="1:6" x14ac:dyDescent="0.3">
      <c r="A124104" s="4" t="s">
        <v>6052</v>
      </c>
      <c r="B124104" s="1">
        <v>41544</v>
      </c>
      <c r="C124104" s="4">
        <v>0</v>
      </c>
      <c r="D124104" s="4">
        <v>9</v>
      </c>
      <c r="E124104" s="4">
        <v>73</v>
      </c>
      <c r="F124104" s="4" t="s">
        <v>134</v>
      </c>
    </row>
    <row r="124105" spans="1:6" x14ac:dyDescent="0.3">
      <c r="A124105" s="4" t="s">
        <v>6384</v>
      </c>
      <c r="B124105" s="1">
        <v>41520</v>
      </c>
      <c r="C124105" s="4">
        <v>0</v>
      </c>
      <c r="D124105" s="4">
        <v>9</v>
      </c>
      <c r="E124105" s="4">
        <v>14</v>
      </c>
      <c r="F124105" s="4" t="s">
        <v>134</v>
      </c>
    </row>
    <row r="124106" spans="1:6" x14ac:dyDescent="0.3">
      <c r="A124106" s="4" t="s">
        <v>6678</v>
      </c>
      <c r="B124106" s="1">
        <v>41584</v>
      </c>
      <c r="C124106" s="4">
        <v>0</v>
      </c>
      <c r="D124106" s="4">
        <v>11</v>
      </c>
      <c r="E124106" s="4">
        <v>59</v>
      </c>
      <c r="F124106" s="4" t="s">
        <v>14</v>
      </c>
    </row>
    <row r="124107" spans="1:6" x14ac:dyDescent="0.3">
      <c r="A124107" s="4" t="s">
        <v>6188</v>
      </c>
      <c r="B124107" s="1">
        <v>41177</v>
      </c>
      <c r="C124107" s="4">
        <v>0</v>
      </c>
      <c r="D124107" s="4">
        <v>9</v>
      </c>
      <c r="E124107" s="4">
        <v>25</v>
      </c>
      <c r="F124107" s="4" t="s">
        <v>145</v>
      </c>
    </row>
    <row r="124108" spans="1:6" x14ac:dyDescent="0.3">
      <c r="A124108" s="4" t="s">
        <v>5142</v>
      </c>
      <c r="B124108" s="1">
        <v>42042</v>
      </c>
      <c r="C124108" s="4">
        <v>0</v>
      </c>
      <c r="D124108" s="4">
        <v>2</v>
      </c>
      <c r="E124108" s="4">
        <v>19</v>
      </c>
      <c r="F124108" s="4" t="s">
        <v>60</v>
      </c>
    </row>
    <row r="124109" spans="1:6" x14ac:dyDescent="0.3">
      <c r="A124109" s="4" t="s">
        <v>5199</v>
      </c>
      <c r="B124109" s="1">
        <v>40756</v>
      </c>
      <c r="C124109" s="4">
        <v>0</v>
      </c>
      <c r="D124109" s="4">
        <v>8</v>
      </c>
      <c r="E124109" s="4">
        <v>61</v>
      </c>
      <c r="F124109" s="4" t="s">
        <v>142</v>
      </c>
    </row>
    <row r="124110" spans="1:6" x14ac:dyDescent="0.3">
      <c r="A124110" s="4" t="s">
        <v>5119</v>
      </c>
      <c r="B124110" s="1">
        <v>41831</v>
      </c>
      <c r="C124110" s="4">
        <v>0</v>
      </c>
      <c r="D124110" s="4">
        <v>7</v>
      </c>
      <c r="E124110" s="4">
        <v>48</v>
      </c>
      <c r="F124110" s="4" t="s">
        <v>41</v>
      </c>
    </row>
    <row r="124111" spans="1:6" x14ac:dyDescent="0.3">
      <c r="A124111" s="4" t="s">
        <v>5947</v>
      </c>
      <c r="B124111" s="1">
        <v>41265</v>
      </c>
      <c r="C124111" s="4">
        <v>0</v>
      </c>
      <c r="D124111" s="4">
        <v>12</v>
      </c>
      <c r="E124111" s="4">
        <v>43</v>
      </c>
      <c r="F124111" s="4" t="s">
        <v>70</v>
      </c>
    </row>
    <row r="124112" spans="1:6" x14ac:dyDescent="0.3">
      <c r="A124112" s="4" t="s">
        <v>5660</v>
      </c>
      <c r="B124112" s="1">
        <v>42070</v>
      </c>
      <c r="C124112" s="4">
        <v>0</v>
      </c>
      <c r="D124112" s="4">
        <v>3</v>
      </c>
      <c r="E124112" s="4">
        <v>44</v>
      </c>
      <c r="F124112" s="4" t="s">
        <v>9</v>
      </c>
    </row>
    <row r="124113" spans="1:6" x14ac:dyDescent="0.3">
      <c r="A124113" s="4" t="s">
        <v>5825</v>
      </c>
      <c r="B124113" s="1">
        <v>41078</v>
      </c>
      <c r="C124113" s="4">
        <v>0</v>
      </c>
      <c r="D124113" s="4">
        <v>6</v>
      </c>
      <c r="E124113" s="4">
        <v>71</v>
      </c>
      <c r="F124113" s="4" t="s">
        <v>202</v>
      </c>
    </row>
    <row r="124114" spans="1:6" x14ac:dyDescent="0.3">
      <c r="A124114" s="4" t="s">
        <v>5684</v>
      </c>
      <c r="B124114" s="1">
        <v>40955</v>
      </c>
      <c r="C124114" s="4">
        <v>0</v>
      </c>
      <c r="D124114" s="4">
        <v>2</v>
      </c>
      <c r="E124114" s="4">
        <v>28</v>
      </c>
      <c r="F124114" s="4" t="s">
        <v>18</v>
      </c>
    </row>
    <row r="124115" spans="1:6" x14ac:dyDescent="0.3">
      <c r="A124115" s="4" t="s">
        <v>5539</v>
      </c>
      <c r="B124115" s="1">
        <v>41552</v>
      </c>
      <c r="C124115" s="4">
        <v>0</v>
      </c>
      <c r="D124115" s="4">
        <v>10</v>
      </c>
      <c r="E124115" s="4">
        <v>71</v>
      </c>
      <c r="F124115" s="4" t="s">
        <v>67</v>
      </c>
    </row>
    <row r="124116" spans="1:6" x14ac:dyDescent="0.3">
      <c r="A124116" s="4" t="s">
        <v>6112</v>
      </c>
      <c r="B124116" s="1">
        <v>41863</v>
      </c>
      <c r="C124116" s="4">
        <v>0</v>
      </c>
      <c r="D124116" s="4">
        <v>8</v>
      </c>
      <c r="E124116" s="4">
        <v>77</v>
      </c>
      <c r="F124116" s="4" t="s">
        <v>94</v>
      </c>
    </row>
    <row r="124117" spans="1:6" x14ac:dyDescent="0.3">
      <c r="A124117" s="4" t="s">
        <v>5342</v>
      </c>
      <c r="B124117" s="1">
        <v>41671</v>
      </c>
      <c r="C124117" s="4">
        <v>0</v>
      </c>
      <c r="D124117" s="4">
        <v>2</v>
      </c>
      <c r="E124117" s="4">
        <v>56</v>
      </c>
      <c r="F124117" s="4" t="s">
        <v>164</v>
      </c>
    </row>
    <row r="124118" spans="1:6" x14ac:dyDescent="0.3">
      <c r="A124118" s="4" t="s">
        <v>5120</v>
      </c>
      <c r="B124118" s="1">
        <v>41848</v>
      </c>
      <c r="C124118" s="4">
        <v>0</v>
      </c>
      <c r="D124118" s="4">
        <v>7</v>
      </c>
      <c r="E124118" s="4">
        <v>42</v>
      </c>
      <c r="F124118" s="4" t="s">
        <v>41</v>
      </c>
    </row>
    <row r="124119" spans="1:6" x14ac:dyDescent="0.3">
      <c r="A124119" s="4" t="s">
        <v>5313</v>
      </c>
      <c r="B124119" s="1">
        <v>40897</v>
      </c>
      <c r="C124119" s="4">
        <v>0</v>
      </c>
      <c r="D124119" s="4">
        <v>12</v>
      </c>
      <c r="E124119" s="4">
        <v>67</v>
      </c>
      <c r="F124119" s="4" t="s">
        <v>58</v>
      </c>
    </row>
    <row r="124120" spans="1:6" x14ac:dyDescent="0.3">
      <c r="A124120" s="4" t="s">
        <v>6930</v>
      </c>
      <c r="B124120" s="1">
        <v>41928</v>
      </c>
      <c r="C124120" s="4">
        <v>0</v>
      </c>
      <c r="D124120" s="4">
        <v>10</v>
      </c>
      <c r="E124120" s="4">
        <v>36</v>
      </c>
      <c r="F124120" s="4" t="s">
        <v>125</v>
      </c>
    </row>
    <row r="124121" spans="1:6" x14ac:dyDescent="0.3">
      <c r="A124121" s="4" t="s">
        <v>5789</v>
      </c>
      <c r="B124121" s="1">
        <v>41605</v>
      </c>
      <c r="C124121" s="4">
        <v>0</v>
      </c>
      <c r="D124121" s="4">
        <v>11</v>
      </c>
      <c r="E124121" s="4">
        <v>13</v>
      </c>
      <c r="F124121" s="4" t="s">
        <v>14</v>
      </c>
    </row>
    <row r="124122" spans="1:6" x14ac:dyDescent="0.3">
      <c r="A124122" s="4" t="s">
        <v>5845</v>
      </c>
      <c r="B124122" s="1">
        <v>40930</v>
      </c>
      <c r="C124122" s="4">
        <v>0</v>
      </c>
      <c r="D124122" s="4">
        <v>1</v>
      </c>
      <c r="E124122" s="4">
        <v>77</v>
      </c>
      <c r="F124122" s="4" t="s">
        <v>50</v>
      </c>
    </row>
    <row r="124123" spans="1:6" x14ac:dyDescent="0.3">
      <c r="A124123" s="4" t="s">
        <v>6296</v>
      </c>
      <c r="B124123" s="1">
        <v>41321</v>
      </c>
      <c r="C124123" s="4">
        <v>0</v>
      </c>
      <c r="D124123" s="4">
        <v>2</v>
      </c>
      <c r="E124123" s="4">
        <v>59</v>
      </c>
      <c r="F124123" s="4" t="s">
        <v>7</v>
      </c>
    </row>
    <row r="124124" spans="1:6" x14ac:dyDescent="0.3">
      <c r="A124124" s="4" t="s">
        <v>6096</v>
      </c>
      <c r="B124124" s="1">
        <v>41498</v>
      </c>
      <c r="C124124" s="4">
        <v>0</v>
      </c>
      <c r="D124124" s="4">
        <v>8</v>
      </c>
      <c r="E124124" s="4">
        <v>65</v>
      </c>
      <c r="F124124" s="4" t="s">
        <v>24</v>
      </c>
    </row>
    <row r="124125" spans="1:6" x14ac:dyDescent="0.3">
      <c r="A124125" s="4" t="s">
        <v>6599</v>
      </c>
      <c r="B124125" s="1">
        <v>41797</v>
      </c>
      <c r="C124125" s="4">
        <v>0</v>
      </c>
      <c r="D124125" s="4">
        <v>6</v>
      </c>
      <c r="E124125" s="4">
        <v>50</v>
      </c>
      <c r="F124125" s="4" t="s">
        <v>86</v>
      </c>
    </row>
    <row r="124126" spans="1:6" x14ac:dyDescent="0.3">
      <c r="A124126" s="4" t="s">
        <v>5639</v>
      </c>
      <c r="B124126" s="1">
        <v>40703</v>
      </c>
      <c r="C124126" s="4">
        <v>0</v>
      </c>
      <c r="D124126" s="4">
        <v>6</v>
      </c>
      <c r="E124126" s="4">
        <v>24</v>
      </c>
      <c r="F124126" s="4" t="s">
        <v>89</v>
      </c>
    </row>
    <row r="124127" spans="1:6" x14ac:dyDescent="0.3">
      <c r="A124127" s="4" t="s">
        <v>5472</v>
      </c>
      <c r="B124127" s="1">
        <v>41214</v>
      </c>
      <c r="C124127" s="4">
        <v>0</v>
      </c>
      <c r="D124127" s="4">
        <v>11</v>
      </c>
      <c r="E124127" s="4">
        <v>40</v>
      </c>
      <c r="F124127" s="4" t="s">
        <v>30</v>
      </c>
    </row>
    <row r="124128" spans="1:6" x14ac:dyDescent="0.3">
      <c r="A124128" s="4" t="s">
        <v>5621</v>
      </c>
      <c r="B124128" s="1">
        <v>41538</v>
      </c>
      <c r="C124128" s="4">
        <v>0</v>
      </c>
      <c r="D124128" s="4">
        <v>9</v>
      </c>
      <c r="E124128" s="4">
        <v>55</v>
      </c>
      <c r="F124128" s="4" t="s">
        <v>134</v>
      </c>
    </row>
    <row r="124129" spans="1:6" x14ac:dyDescent="0.3">
      <c r="A124129" s="4" t="s">
        <v>6358</v>
      </c>
      <c r="B124129" s="1">
        <v>41421</v>
      </c>
      <c r="C124129" s="4">
        <v>0</v>
      </c>
      <c r="D124129" s="4">
        <v>5</v>
      </c>
      <c r="E124129" s="4">
        <v>16</v>
      </c>
      <c r="F124129" s="4" t="s">
        <v>32</v>
      </c>
    </row>
    <row r="124130" spans="1:6" x14ac:dyDescent="0.3">
      <c r="A124130" s="4" t="s">
        <v>5719</v>
      </c>
      <c r="B124130" s="1">
        <v>41057</v>
      </c>
      <c r="C124130" s="4">
        <v>0</v>
      </c>
      <c r="D124130" s="4">
        <v>5</v>
      </c>
      <c r="E124130" s="4">
        <v>70</v>
      </c>
      <c r="F124130" s="4" t="s">
        <v>101</v>
      </c>
    </row>
    <row r="124131" spans="1:6" x14ac:dyDescent="0.3">
      <c r="A124131" s="4" t="s">
        <v>5269</v>
      </c>
      <c r="B124131" s="1">
        <v>40792</v>
      </c>
      <c r="C124131" s="4">
        <v>0</v>
      </c>
      <c r="D124131" s="4">
        <v>9</v>
      </c>
      <c r="E124131" s="4">
        <v>14</v>
      </c>
      <c r="F124131" s="4" t="s">
        <v>99</v>
      </c>
    </row>
    <row r="124132" spans="1:6" x14ac:dyDescent="0.3">
      <c r="A124132" s="4" t="s">
        <v>5260</v>
      </c>
      <c r="B124132" s="1">
        <v>41069</v>
      </c>
      <c r="C124132" s="4">
        <v>0</v>
      </c>
      <c r="D124132" s="4">
        <v>6</v>
      </c>
      <c r="E124132" s="4">
        <v>60</v>
      </c>
      <c r="F124132" s="4" t="s">
        <v>202</v>
      </c>
    </row>
    <row r="124133" spans="1:6" x14ac:dyDescent="0.3">
      <c r="A124133" s="4" t="s">
        <v>5287</v>
      </c>
      <c r="B124133" s="1">
        <v>41408</v>
      </c>
      <c r="C124133" s="4">
        <v>0</v>
      </c>
      <c r="D124133" s="4">
        <v>5</v>
      </c>
      <c r="E124133" s="4">
        <v>20</v>
      </c>
      <c r="F124133" s="4" t="s">
        <v>32</v>
      </c>
    </row>
    <row r="124134" spans="1:6" x14ac:dyDescent="0.3">
      <c r="A124134" s="4" t="s">
        <v>5316</v>
      </c>
      <c r="B124134" s="1">
        <v>41213</v>
      </c>
      <c r="C124134" s="4">
        <v>0</v>
      </c>
      <c r="D124134" s="4">
        <v>10</v>
      </c>
      <c r="E124134" s="4">
        <v>58</v>
      </c>
      <c r="F124134" s="4" t="s">
        <v>127</v>
      </c>
    </row>
    <row r="124135" spans="1:6" x14ac:dyDescent="0.3">
      <c r="A124135" s="4" t="s">
        <v>5056</v>
      </c>
      <c r="B124135" s="1">
        <v>41821</v>
      </c>
      <c r="C124135" s="4">
        <v>0</v>
      </c>
      <c r="D124135" s="4">
        <v>7</v>
      </c>
      <c r="E124135" s="4">
        <v>63</v>
      </c>
      <c r="F124135" s="4" t="s">
        <v>41</v>
      </c>
    </row>
    <row r="124136" spans="1:6" x14ac:dyDescent="0.3">
      <c r="A124136" s="4" t="s">
        <v>5337</v>
      </c>
      <c r="B124136" s="1">
        <v>41725</v>
      </c>
      <c r="C124136" s="4">
        <v>0</v>
      </c>
      <c r="D124136" s="4">
        <v>3</v>
      </c>
      <c r="E124136" s="4">
        <v>44</v>
      </c>
      <c r="F124136" s="4" t="s">
        <v>16</v>
      </c>
    </row>
    <row r="124137" spans="1:6" x14ac:dyDescent="0.3">
      <c r="A124137" s="4" t="s">
        <v>5436</v>
      </c>
      <c r="B124137" s="1">
        <v>41688</v>
      </c>
      <c r="C124137" s="4">
        <v>0</v>
      </c>
      <c r="D124137" s="4">
        <v>2</v>
      </c>
      <c r="E124137" s="4">
        <v>70</v>
      </c>
      <c r="F124137" s="4" t="s">
        <v>164</v>
      </c>
    </row>
    <row r="124138" spans="1:6" x14ac:dyDescent="0.3">
      <c r="A124138" s="4" t="s">
        <v>6705</v>
      </c>
      <c r="B124138" s="1">
        <v>41080</v>
      </c>
      <c r="C124138" s="4">
        <v>0</v>
      </c>
      <c r="D124138" s="4">
        <v>6</v>
      </c>
      <c r="E124138" s="4">
        <v>39</v>
      </c>
      <c r="F124138" s="4" t="s">
        <v>202</v>
      </c>
    </row>
    <row r="124139" spans="1:6" x14ac:dyDescent="0.3">
      <c r="A124139" s="4" t="s">
        <v>5670</v>
      </c>
      <c r="B124139" s="1">
        <v>41883</v>
      </c>
      <c r="C124139" s="4">
        <v>0</v>
      </c>
      <c r="D124139" s="4">
        <v>9</v>
      </c>
      <c r="E124139" s="4">
        <v>71</v>
      </c>
      <c r="F124139" s="4" t="s">
        <v>147</v>
      </c>
    </row>
    <row r="124140" spans="1:6" x14ac:dyDescent="0.3">
      <c r="A124140" s="4" t="s">
        <v>6739</v>
      </c>
      <c r="B124140" s="1">
        <v>40873</v>
      </c>
      <c r="C124140" s="4">
        <v>0</v>
      </c>
      <c r="D124140" s="4">
        <v>11</v>
      </c>
      <c r="E124140" s="4">
        <v>47</v>
      </c>
      <c r="F124140" s="4" t="s">
        <v>12</v>
      </c>
    </row>
    <row r="124141" spans="1:6" x14ac:dyDescent="0.3">
      <c r="A124141" s="4" t="s">
        <v>6184</v>
      </c>
      <c r="B124141" s="1">
        <v>41269</v>
      </c>
      <c r="C124141" s="4">
        <v>0</v>
      </c>
      <c r="D124141" s="4">
        <v>12</v>
      </c>
      <c r="E124141" s="4">
        <v>38</v>
      </c>
      <c r="F124141" s="4" t="s">
        <v>70</v>
      </c>
    </row>
    <row r="124142" spans="1:6" x14ac:dyDescent="0.3">
      <c r="A124142" s="4" t="s">
        <v>5538</v>
      </c>
      <c r="B124142" s="1">
        <v>41061</v>
      </c>
      <c r="C124142" s="4">
        <v>0</v>
      </c>
      <c r="D124142" s="4">
        <v>6</v>
      </c>
      <c r="E124142" s="4">
        <v>11</v>
      </c>
      <c r="F124142" s="4" t="s">
        <v>202</v>
      </c>
    </row>
    <row r="124143" spans="1:6" x14ac:dyDescent="0.3">
      <c r="A124143" s="4" t="s">
        <v>5115</v>
      </c>
      <c r="B124143" s="1">
        <v>41213</v>
      </c>
      <c r="C124143" s="4">
        <v>0</v>
      </c>
      <c r="D124143" s="4">
        <v>10</v>
      </c>
      <c r="E124143" s="4">
        <v>23</v>
      </c>
      <c r="F124143" s="4" t="s">
        <v>127</v>
      </c>
    </row>
    <row r="124144" spans="1:6" x14ac:dyDescent="0.3">
      <c r="A124144" s="4" t="s">
        <v>5367</v>
      </c>
      <c r="B124144" s="1">
        <v>41206</v>
      </c>
      <c r="C124144" s="4">
        <v>0</v>
      </c>
      <c r="D124144" s="4">
        <v>10</v>
      </c>
      <c r="E124144" s="4">
        <v>35</v>
      </c>
      <c r="F124144" s="4" t="s">
        <v>127</v>
      </c>
    </row>
    <row r="124145" spans="1:6" x14ac:dyDescent="0.3">
      <c r="A124145" s="4" t="s">
        <v>5071</v>
      </c>
      <c r="B124145" s="1">
        <v>40836</v>
      </c>
      <c r="C124145" s="4">
        <v>0</v>
      </c>
      <c r="D124145" s="4">
        <v>10</v>
      </c>
      <c r="E124145" s="4">
        <v>61</v>
      </c>
      <c r="F124145" s="4" t="s">
        <v>56</v>
      </c>
    </row>
    <row r="124146" spans="1:6" x14ac:dyDescent="0.3">
      <c r="A124146" s="4" t="s">
        <v>5169</v>
      </c>
      <c r="B124146" s="1">
        <v>41457</v>
      </c>
      <c r="C124146" s="4">
        <v>0</v>
      </c>
      <c r="D124146" s="4">
        <v>7</v>
      </c>
      <c r="E124146" s="4">
        <v>39</v>
      </c>
      <c r="F124146" s="4" t="s">
        <v>26</v>
      </c>
    </row>
    <row r="124147" spans="1:6" x14ac:dyDescent="0.3">
      <c r="A124147" s="4" t="s">
        <v>6916</v>
      </c>
      <c r="B124147" s="1">
        <v>40680</v>
      </c>
      <c r="C124147" s="4">
        <v>0</v>
      </c>
      <c r="D124147" s="4">
        <v>5</v>
      </c>
      <c r="E124147" s="4">
        <v>58</v>
      </c>
      <c r="F124147" s="4" t="s">
        <v>115</v>
      </c>
    </row>
    <row r="124148" spans="1:6" x14ac:dyDescent="0.3">
      <c r="A124148" s="4" t="s">
        <v>5424</v>
      </c>
      <c r="B124148" s="1">
        <v>40771</v>
      </c>
      <c r="C124148" s="4">
        <v>0</v>
      </c>
      <c r="D124148" s="4">
        <v>8</v>
      </c>
      <c r="E124148" s="4">
        <v>54</v>
      </c>
      <c r="F124148" s="4" t="s">
        <v>142</v>
      </c>
    </row>
    <row r="124149" spans="1:6" x14ac:dyDescent="0.3">
      <c r="A124149" s="4" t="s">
        <v>5125</v>
      </c>
      <c r="B124149" s="1">
        <v>40798</v>
      </c>
      <c r="C124149" s="4">
        <v>0</v>
      </c>
      <c r="D124149" s="4">
        <v>9</v>
      </c>
      <c r="E124149" s="4">
        <v>23</v>
      </c>
      <c r="F124149" s="4" t="s">
        <v>99</v>
      </c>
    </row>
    <row r="124150" spans="1:6" x14ac:dyDescent="0.3">
      <c r="A124150" s="4" t="s">
        <v>5997</v>
      </c>
      <c r="B124150" s="1">
        <v>41508</v>
      </c>
      <c r="C124150" s="4">
        <v>0</v>
      </c>
      <c r="D124150" s="4">
        <v>8</v>
      </c>
      <c r="E124150" s="4">
        <v>78</v>
      </c>
      <c r="F124150" s="4" t="s">
        <v>24</v>
      </c>
    </row>
    <row r="124151" spans="1:6" x14ac:dyDescent="0.3">
      <c r="A124151" s="4" t="s">
        <v>5898</v>
      </c>
      <c r="B124151" s="1">
        <v>41607</v>
      </c>
      <c r="C124151" s="4">
        <v>0</v>
      </c>
      <c r="D124151" s="4">
        <v>11</v>
      </c>
      <c r="E124151" s="4">
        <v>36</v>
      </c>
      <c r="F124151" s="4" t="s">
        <v>14</v>
      </c>
    </row>
    <row r="124152" spans="1:6" x14ac:dyDescent="0.3">
      <c r="A124152" s="4" t="s">
        <v>5135</v>
      </c>
      <c r="B124152" s="1">
        <v>41554</v>
      </c>
      <c r="C124152" s="4">
        <v>0</v>
      </c>
      <c r="D124152" s="4">
        <v>10</v>
      </c>
      <c r="E124152" s="4">
        <v>31</v>
      </c>
      <c r="F124152" s="4" t="s">
        <v>67</v>
      </c>
    </row>
    <row r="124153" spans="1:6" x14ac:dyDescent="0.3">
      <c r="A124153" s="4" t="s">
        <v>5165</v>
      </c>
      <c r="B124153" s="1">
        <v>41114</v>
      </c>
      <c r="C124153" s="4">
        <v>0</v>
      </c>
      <c r="D124153" s="4">
        <v>7</v>
      </c>
      <c r="E124153" s="4">
        <v>28</v>
      </c>
      <c r="F124153" s="4" t="s">
        <v>118</v>
      </c>
    </row>
    <row r="124154" spans="1:6" x14ac:dyDescent="0.3">
      <c r="A124154" s="4" t="s">
        <v>5192</v>
      </c>
      <c r="B124154" s="1">
        <v>41487</v>
      </c>
      <c r="C124154" s="4">
        <v>1</v>
      </c>
      <c r="D124154" s="4">
        <v>8</v>
      </c>
      <c r="E124154" s="4">
        <v>70</v>
      </c>
      <c r="F124154" s="4" t="s">
        <v>24</v>
      </c>
    </row>
    <row r="124155" spans="1:6" x14ac:dyDescent="0.3">
      <c r="A124155" s="4" t="s">
        <v>5738</v>
      </c>
      <c r="B124155" s="1">
        <v>41782</v>
      </c>
      <c r="C124155" s="4">
        <v>0</v>
      </c>
      <c r="D124155" s="4">
        <v>5</v>
      </c>
      <c r="E124155" s="4">
        <v>45</v>
      </c>
      <c r="F124155" s="4" t="s">
        <v>73</v>
      </c>
    </row>
    <row r="124156" spans="1:6" x14ac:dyDescent="0.3">
      <c r="A124156" s="4" t="s">
        <v>6501</v>
      </c>
      <c r="B124156" s="1">
        <v>41232</v>
      </c>
      <c r="C124156" s="4">
        <v>0</v>
      </c>
      <c r="D124156" s="4">
        <v>11</v>
      </c>
      <c r="E124156" s="4">
        <v>28</v>
      </c>
      <c r="F124156" s="4" t="s">
        <v>30</v>
      </c>
    </row>
    <row r="124157" spans="1:6" x14ac:dyDescent="0.3">
      <c r="A124157" s="4" t="s">
        <v>5503</v>
      </c>
      <c r="B124157" s="1">
        <v>41229</v>
      </c>
      <c r="C124157" s="4">
        <v>0</v>
      </c>
      <c r="D124157" s="4">
        <v>11</v>
      </c>
      <c r="E124157" s="4">
        <v>41</v>
      </c>
      <c r="F124157" s="4" t="s">
        <v>30</v>
      </c>
    </row>
    <row r="124158" spans="1:6" x14ac:dyDescent="0.3">
      <c r="A124158" s="4" t="s">
        <v>6175</v>
      </c>
      <c r="B124158" s="1">
        <v>41804</v>
      </c>
      <c r="C124158" s="4">
        <v>0</v>
      </c>
      <c r="D124158" s="4">
        <v>6</v>
      </c>
      <c r="E124158" s="4">
        <v>21</v>
      </c>
      <c r="F124158" s="4" t="s">
        <v>86</v>
      </c>
    </row>
    <row r="124159" spans="1:6" x14ac:dyDescent="0.3">
      <c r="A124159" s="4" t="s">
        <v>6820</v>
      </c>
      <c r="B124159" s="1">
        <v>40694</v>
      </c>
      <c r="C124159" s="4">
        <v>0</v>
      </c>
      <c r="D124159" s="4">
        <v>5</v>
      </c>
      <c r="E124159" s="4">
        <v>72</v>
      </c>
      <c r="F124159" s="4" t="s">
        <v>115</v>
      </c>
    </row>
    <row r="124160" spans="1:6" x14ac:dyDescent="0.3">
      <c r="A124160" s="4" t="s">
        <v>5402</v>
      </c>
      <c r="B124160" s="1">
        <v>41453</v>
      </c>
      <c r="C124160" s="4">
        <v>0</v>
      </c>
      <c r="D124160" s="4">
        <v>6</v>
      </c>
      <c r="E124160" s="4">
        <v>30</v>
      </c>
      <c r="F124160" s="4" t="s">
        <v>84</v>
      </c>
    </row>
    <row r="124161" spans="1:6" x14ac:dyDescent="0.3">
      <c r="A124161" s="4" t="s">
        <v>6538</v>
      </c>
      <c r="B124161" s="1">
        <v>41501</v>
      </c>
      <c r="C124161" s="4">
        <v>0</v>
      </c>
      <c r="D124161" s="4">
        <v>8</v>
      </c>
      <c r="E124161" s="4">
        <v>66</v>
      </c>
      <c r="F124161" s="4" t="s">
        <v>24</v>
      </c>
    </row>
    <row r="124162" spans="1:6" x14ac:dyDescent="0.3">
      <c r="A124162" s="4" t="s">
        <v>5743</v>
      </c>
      <c r="B124162" s="1">
        <v>40781</v>
      </c>
      <c r="C124162" s="4">
        <v>0</v>
      </c>
      <c r="D124162" s="4">
        <v>8</v>
      </c>
      <c r="E124162" s="4">
        <v>12</v>
      </c>
      <c r="F124162" s="4" t="s">
        <v>142</v>
      </c>
    </row>
    <row r="124163" spans="1:6" x14ac:dyDescent="0.3">
      <c r="A124163" s="4" t="s">
        <v>6896</v>
      </c>
      <c r="B124163" s="1">
        <v>41394</v>
      </c>
      <c r="C124163" s="4">
        <v>0</v>
      </c>
      <c r="D124163" s="4">
        <v>4</v>
      </c>
      <c r="E124163" s="4">
        <v>52</v>
      </c>
      <c r="F124163" s="4" t="s">
        <v>53</v>
      </c>
    </row>
    <row r="124164" spans="1:6" x14ac:dyDescent="0.3">
      <c r="A124164" s="4" t="s">
        <v>6715</v>
      </c>
      <c r="B124164" s="1">
        <v>40936</v>
      </c>
      <c r="C124164" s="4">
        <v>0</v>
      </c>
      <c r="D124164" s="4">
        <v>1</v>
      </c>
      <c r="E124164" s="4">
        <v>31</v>
      </c>
      <c r="F124164" s="4" t="s">
        <v>50</v>
      </c>
    </row>
    <row r="124165" spans="1:6" x14ac:dyDescent="0.3">
      <c r="A124165" s="4" t="s">
        <v>6523</v>
      </c>
      <c r="B124165" s="1">
        <v>41976</v>
      </c>
      <c r="C124165" s="4">
        <v>0</v>
      </c>
      <c r="D124165" s="4">
        <v>12</v>
      </c>
      <c r="E124165" s="4">
        <v>50</v>
      </c>
      <c r="F124165" s="4" t="s">
        <v>34</v>
      </c>
    </row>
    <row r="124166" spans="1:6" x14ac:dyDescent="0.3">
      <c r="A124166" s="4" t="s">
        <v>6316</v>
      </c>
      <c r="B124166" s="1">
        <v>41695</v>
      </c>
      <c r="C124166" s="4">
        <v>0</v>
      </c>
      <c r="D124166" s="4">
        <v>2</v>
      </c>
      <c r="E124166" s="4">
        <v>32</v>
      </c>
      <c r="F124166" s="4" t="s">
        <v>164</v>
      </c>
    </row>
    <row r="124167" spans="1:6" x14ac:dyDescent="0.3">
      <c r="A124167" s="4" t="s">
        <v>5219</v>
      </c>
      <c r="B124167" s="1">
        <v>41863</v>
      </c>
      <c r="C124167" s="4">
        <v>0</v>
      </c>
      <c r="D124167" s="4">
        <v>8</v>
      </c>
      <c r="E124167" s="4">
        <v>57</v>
      </c>
      <c r="F124167" s="4" t="s">
        <v>94</v>
      </c>
    </row>
    <row r="124168" spans="1:6" x14ac:dyDescent="0.3">
      <c r="A124168" s="4" t="s">
        <v>6754</v>
      </c>
      <c r="B124168" s="1">
        <v>41453</v>
      </c>
      <c r="C124168" s="4">
        <v>0</v>
      </c>
      <c r="D124168" s="4">
        <v>6</v>
      </c>
      <c r="E124168" s="4">
        <v>44</v>
      </c>
      <c r="F124168" s="4" t="s">
        <v>84</v>
      </c>
    </row>
    <row r="124169" spans="1:6" x14ac:dyDescent="0.3">
      <c r="A124169" s="4" t="s">
        <v>5816</v>
      </c>
      <c r="B124169" s="1">
        <v>41747</v>
      </c>
      <c r="C124169" s="4">
        <v>0</v>
      </c>
      <c r="D124169" s="4">
        <v>4</v>
      </c>
      <c r="E124169" s="4">
        <v>40</v>
      </c>
      <c r="F124169" s="4" t="s">
        <v>81</v>
      </c>
    </row>
    <row r="124170" spans="1:6" x14ac:dyDescent="0.3">
      <c r="A124170" s="4" t="s">
        <v>6143</v>
      </c>
      <c r="B124170" s="1">
        <v>41751</v>
      </c>
      <c r="C124170" s="4">
        <v>0</v>
      </c>
      <c r="D124170" s="4">
        <v>4</v>
      </c>
      <c r="E124170" s="4">
        <v>13</v>
      </c>
      <c r="F124170" s="4" t="s">
        <v>81</v>
      </c>
    </row>
    <row r="124171" spans="1:6" x14ac:dyDescent="0.3">
      <c r="A124171" s="4" t="s">
        <v>5835</v>
      </c>
      <c r="B124171" s="1">
        <v>41091</v>
      </c>
      <c r="C124171" s="4">
        <v>0</v>
      </c>
      <c r="D124171" s="4">
        <v>7</v>
      </c>
      <c r="E124171" s="4">
        <v>48</v>
      </c>
      <c r="F124171" s="4" t="s">
        <v>118</v>
      </c>
    </row>
    <row r="124172" spans="1:6" x14ac:dyDescent="0.3">
      <c r="A124172" s="4" t="s">
        <v>5688</v>
      </c>
      <c r="B124172" s="1">
        <v>41195</v>
      </c>
      <c r="C124172" s="4">
        <v>0</v>
      </c>
      <c r="D124172" s="4">
        <v>10</v>
      </c>
      <c r="E124172" s="4">
        <v>62</v>
      </c>
      <c r="F124172" s="4" t="s">
        <v>127</v>
      </c>
    </row>
    <row r="124173" spans="1:6" x14ac:dyDescent="0.3">
      <c r="A124173" s="4" t="s">
        <v>5796</v>
      </c>
      <c r="B124173" s="1">
        <v>41247</v>
      </c>
      <c r="C124173" s="4">
        <v>0</v>
      </c>
      <c r="D124173" s="4">
        <v>12</v>
      </c>
      <c r="E124173" s="4">
        <v>18</v>
      </c>
      <c r="F124173" s="4" t="s">
        <v>70</v>
      </c>
    </row>
    <row r="124174" spans="1:6" x14ac:dyDescent="0.3">
      <c r="A124174" s="4" t="s">
        <v>6323</v>
      </c>
      <c r="B124174" s="1">
        <v>41872</v>
      </c>
      <c r="C124174" s="4">
        <v>0</v>
      </c>
      <c r="D124174" s="4">
        <v>8</v>
      </c>
      <c r="E124174" s="4">
        <v>21</v>
      </c>
      <c r="F124174" s="4" t="s">
        <v>94</v>
      </c>
    </row>
    <row r="124175" spans="1:6" x14ac:dyDescent="0.3">
      <c r="A124175" s="4" t="s">
        <v>6537</v>
      </c>
      <c r="B124175" s="1">
        <v>40976</v>
      </c>
      <c r="C124175" s="4">
        <v>0</v>
      </c>
      <c r="D124175" s="4">
        <v>3</v>
      </c>
      <c r="E124175" s="4">
        <v>26</v>
      </c>
      <c r="F124175" s="4" t="s">
        <v>48</v>
      </c>
    </row>
    <row r="124176" spans="1:6" x14ac:dyDescent="0.3">
      <c r="A124176" s="4" t="s">
        <v>5633</v>
      </c>
      <c r="B124176" s="1">
        <v>41460</v>
      </c>
      <c r="C124176" s="4">
        <v>0</v>
      </c>
      <c r="D124176" s="4">
        <v>7</v>
      </c>
      <c r="E124176" s="4">
        <v>17</v>
      </c>
      <c r="F124176" s="4" t="s">
        <v>26</v>
      </c>
    </row>
    <row r="124177" spans="1:6" x14ac:dyDescent="0.3">
      <c r="A124177" s="4" t="s">
        <v>5343</v>
      </c>
      <c r="B124177" s="1">
        <v>40779</v>
      </c>
      <c r="C124177" s="4">
        <v>0</v>
      </c>
      <c r="D124177" s="4">
        <v>8</v>
      </c>
      <c r="E124177" s="4">
        <v>29</v>
      </c>
      <c r="F124177" s="4" t="s">
        <v>142</v>
      </c>
    </row>
    <row r="124178" spans="1:6" x14ac:dyDescent="0.3">
      <c r="A124178" s="4" t="s">
        <v>5989</v>
      </c>
      <c r="B124178" s="1">
        <v>41482</v>
      </c>
      <c r="C124178" s="4">
        <v>0</v>
      </c>
      <c r="D124178" s="4">
        <v>7</v>
      </c>
      <c r="E124178" s="4">
        <v>38</v>
      </c>
      <c r="F124178" s="4" t="s">
        <v>26</v>
      </c>
    </row>
    <row r="124179" spans="1:6" x14ac:dyDescent="0.3">
      <c r="A124179" s="4" t="s">
        <v>5801</v>
      </c>
      <c r="B124179" s="1">
        <v>41386</v>
      </c>
      <c r="C124179" s="4">
        <v>0</v>
      </c>
      <c r="D124179" s="4">
        <v>4</v>
      </c>
      <c r="E124179" s="4">
        <v>53</v>
      </c>
      <c r="F124179" s="4" t="s">
        <v>53</v>
      </c>
    </row>
    <row r="124180" spans="1:6" x14ac:dyDescent="0.3">
      <c r="A124180" s="4" t="s">
        <v>6202</v>
      </c>
      <c r="B124180" s="1">
        <v>41867</v>
      </c>
      <c r="C124180" s="4">
        <v>0</v>
      </c>
      <c r="D124180" s="4">
        <v>8</v>
      </c>
      <c r="E124180" s="4">
        <v>71</v>
      </c>
      <c r="F124180" s="4" t="s">
        <v>94</v>
      </c>
    </row>
    <row r="124181" spans="1:6" x14ac:dyDescent="0.3">
      <c r="A124181" s="4" t="s">
        <v>5547</v>
      </c>
      <c r="B124181" s="1">
        <v>40848</v>
      </c>
      <c r="C124181" s="4">
        <v>0</v>
      </c>
      <c r="D124181" s="4">
        <v>11</v>
      </c>
      <c r="E124181" s="4">
        <v>17</v>
      </c>
      <c r="F124181" s="4" t="s">
        <v>12</v>
      </c>
    </row>
    <row r="124182" spans="1:6" x14ac:dyDescent="0.3">
      <c r="A124182" s="4" t="s">
        <v>6327</v>
      </c>
      <c r="B124182" s="1">
        <v>42073</v>
      </c>
      <c r="C124182" s="4">
        <v>0</v>
      </c>
      <c r="D124182" s="4">
        <v>3</v>
      </c>
      <c r="E124182" s="4">
        <v>61</v>
      </c>
      <c r="F124182" s="4" t="s">
        <v>9</v>
      </c>
    </row>
    <row r="124183" spans="1:6" x14ac:dyDescent="0.3">
      <c r="A124183" s="4" t="s">
        <v>6791</v>
      </c>
      <c r="B124183" s="1">
        <v>41118</v>
      </c>
      <c r="C124183" s="4">
        <v>0</v>
      </c>
      <c r="D124183" s="4">
        <v>7</v>
      </c>
      <c r="E124183" s="4">
        <v>16</v>
      </c>
      <c r="F124183" s="4" t="s">
        <v>118</v>
      </c>
    </row>
    <row r="124184" spans="1:6" x14ac:dyDescent="0.3">
      <c r="A124184" s="4" t="s">
        <v>5734</v>
      </c>
      <c r="B124184" s="1">
        <v>41791</v>
      </c>
      <c r="C124184" s="4">
        <v>0</v>
      </c>
      <c r="D124184" s="4">
        <v>6</v>
      </c>
      <c r="E124184" s="4">
        <v>38</v>
      </c>
      <c r="F124184" s="4" t="s">
        <v>86</v>
      </c>
    </row>
    <row r="124185" spans="1:6" x14ac:dyDescent="0.3">
      <c r="A124185" s="4" t="s">
        <v>5429</v>
      </c>
      <c r="B124185" s="1">
        <v>41370</v>
      </c>
      <c r="C124185" s="4">
        <v>0</v>
      </c>
      <c r="D124185" s="4">
        <v>4</v>
      </c>
      <c r="E124185" s="4">
        <v>75</v>
      </c>
      <c r="F124185" s="4" t="s">
        <v>53</v>
      </c>
    </row>
    <row r="124186" spans="1:6" x14ac:dyDescent="0.3">
      <c r="A124186" s="4" t="s">
        <v>5459</v>
      </c>
      <c r="B124186" s="1">
        <v>41343</v>
      </c>
      <c r="C124186" s="4">
        <v>0</v>
      </c>
      <c r="D124186" s="4">
        <v>3</v>
      </c>
      <c r="E124186" s="4">
        <v>48</v>
      </c>
      <c r="F124186" s="4" t="s">
        <v>28</v>
      </c>
    </row>
    <row r="124187" spans="1:6" x14ac:dyDescent="0.3">
      <c r="A124187" s="4" t="s">
        <v>6492</v>
      </c>
      <c r="B124187" s="1">
        <v>40946</v>
      </c>
      <c r="C124187" s="4">
        <v>0</v>
      </c>
      <c r="D124187" s="4">
        <v>2</v>
      </c>
      <c r="E124187" s="4">
        <v>35</v>
      </c>
      <c r="F124187" s="4" t="s">
        <v>18</v>
      </c>
    </row>
    <row r="124188" spans="1:6" x14ac:dyDescent="0.3">
      <c r="A124188" s="4" t="s">
        <v>5884</v>
      </c>
      <c r="B124188" s="1">
        <v>41888</v>
      </c>
      <c r="C124188" s="4">
        <v>0</v>
      </c>
      <c r="D124188" s="4">
        <v>9</v>
      </c>
      <c r="E124188" s="4">
        <v>12</v>
      </c>
      <c r="F124188" s="4" t="s">
        <v>147</v>
      </c>
    </row>
    <row r="124189" spans="1:6" x14ac:dyDescent="0.3">
      <c r="A124189" s="4" t="s">
        <v>5240</v>
      </c>
      <c r="B124189" s="1">
        <v>42038</v>
      </c>
      <c r="C124189" s="4">
        <v>0</v>
      </c>
      <c r="D124189" s="4">
        <v>2</v>
      </c>
      <c r="E124189" s="4">
        <v>35</v>
      </c>
      <c r="F124189" s="4" t="s">
        <v>60</v>
      </c>
    </row>
    <row r="124190" spans="1:6" x14ac:dyDescent="0.3">
      <c r="A124190" s="4" t="s">
        <v>6675</v>
      </c>
      <c r="B124190" s="1">
        <v>42011</v>
      </c>
      <c r="C124190" s="4">
        <v>0</v>
      </c>
      <c r="D124190" s="4">
        <v>1</v>
      </c>
      <c r="E124190" s="4">
        <v>17</v>
      </c>
      <c r="F124190" s="4" t="s">
        <v>20</v>
      </c>
    </row>
    <row r="124191" spans="1:6" x14ac:dyDescent="0.3">
      <c r="A124191" s="4" t="s">
        <v>5058</v>
      </c>
      <c r="B124191" s="1">
        <v>40827</v>
      </c>
      <c r="C124191" s="4">
        <v>0</v>
      </c>
      <c r="D124191" s="4">
        <v>10</v>
      </c>
      <c r="E124191" s="4">
        <v>11</v>
      </c>
      <c r="F124191" s="4" t="s">
        <v>56</v>
      </c>
    </row>
    <row r="124192" spans="1:6" x14ac:dyDescent="0.3">
      <c r="A124192" s="4" t="s">
        <v>6370</v>
      </c>
      <c r="B124192" s="1">
        <v>41273</v>
      </c>
      <c r="C124192" s="4">
        <v>0</v>
      </c>
      <c r="D124192" s="4">
        <v>12</v>
      </c>
      <c r="E124192" s="4">
        <v>41</v>
      </c>
      <c r="F124192" s="4" t="s">
        <v>70</v>
      </c>
    </row>
    <row r="124193" spans="1:6" x14ac:dyDescent="0.3">
      <c r="A124193" s="4" t="s">
        <v>6503</v>
      </c>
      <c r="B124193" s="1">
        <v>40863</v>
      </c>
      <c r="C124193" s="4">
        <v>0</v>
      </c>
      <c r="D124193" s="4">
        <v>11</v>
      </c>
      <c r="E124193" s="4">
        <v>23</v>
      </c>
      <c r="F124193" s="4" t="s">
        <v>12</v>
      </c>
    </row>
    <row r="124194" spans="1:6" x14ac:dyDescent="0.3">
      <c r="A124194" s="4" t="s">
        <v>6291</v>
      </c>
      <c r="B124194" s="1">
        <v>41676</v>
      </c>
      <c r="C124194" s="4">
        <v>0</v>
      </c>
      <c r="D124194" s="4">
        <v>2</v>
      </c>
      <c r="E124194" s="4">
        <v>45</v>
      </c>
      <c r="F124194" s="4" t="s">
        <v>164</v>
      </c>
    </row>
    <row r="124195" spans="1:6" x14ac:dyDescent="0.3">
      <c r="A124195" s="4" t="s">
        <v>5230</v>
      </c>
      <c r="B124195" s="1">
        <v>41181</v>
      </c>
      <c r="C124195" s="4">
        <v>0</v>
      </c>
      <c r="D124195" s="4">
        <v>9</v>
      </c>
      <c r="E124195" s="4">
        <v>74</v>
      </c>
      <c r="F124195" s="4" t="s">
        <v>145</v>
      </c>
    </row>
    <row r="124196" spans="1:6" x14ac:dyDescent="0.3">
      <c r="A124196" s="4" t="s">
        <v>6523</v>
      </c>
      <c r="B124196" s="1">
        <v>41251</v>
      </c>
      <c r="C124196" s="4">
        <v>0</v>
      </c>
      <c r="D124196" s="4">
        <v>12</v>
      </c>
      <c r="E124196" s="4">
        <v>14</v>
      </c>
      <c r="F124196" s="4" t="s">
        <v>70</v>
      </c>
    </row>
    <row r="124197" spans="1:6" x14ac:dyDescent="0.3">
      <c r="A124197" s="4" t="s">
        <v>5513</v>
      </c>
      <c r="B124197" s="1">
        <v>41472</v>
      </c>
      <c r="C124197" s="4">
        <v>0</v>
      </c>
      <c r="D124197" s="4">
        <v>7</v>
      </c>
      <c r="E124197" s="4">
        <v>31</v>
      </c>
      <c r="F124197" s="4" t="s">
        <v>26</v>
      </c>
    </row>
    <row r="124198" spans="1:6" x14ac:dyDescent="0.3">
      <c r="A124198" s="4" t="s">
        <v>6460</v>
      </c>
      <c r="B124198" s="1">
        <v>41906</v>
      </c>
      <c r="C124198" s="4">
        <v>0</v>
      </c>
      <c r="D124198" s="4">
        <v>9</v>
      </c>
      <c r="E124198" s="4">
        <v>66</v>
      </c>
      <c r="F124198" s="4" t="s">
        <v>147</v>
      </c>
    </row>
    <row r="124199" spans="1:6" x14ac:dyDescent="0.3">
      <c r="A124199" s="4" t="s">
        <v>5725</v>
      </c>
      <c r="B124199" s="1">
        <v>41139</v>
      </c>
      <c r="C124199" s="4">
        <v>0</v>
      </c>
      <c r="D124199" s="4">
        <v>8</v>
      </c>
      <c r="E124199" s="4">
        <v>63</v>
      </c>
      <c r="F124199" s="4" t="s">
        <v>110</v>
      </c>
    </row>
    <row r="124200" spans="1:6" x14ac:dyDescent="0.3">
      <c r="A124200" s="4" t="s">
        <v>5059</v>
      </c>
      <c r="B124200" s="1">
        <v>41733</v>
      </c>
      <c r="C124200" s="4">
        <v>0</v>
      </c>
      <c r="D124200" s="4">
        <v>4</v>
      </c>
      <c r="E124200" s="4">
        <v>38</v>
      </c>
      <c r="F124200" s="4" t="s">
        <v>81</v>
      </c>
    </row>
    <row r="124201" spans="1:6" x14ac:dyDescent="0.3">
      <c r="A124201" s="4" t="s">
        <v>6799</v>
      </c>
      <c r="B124201" s="1">
        <v>40696</v>
      </c>
      <c r="C124201" s="4">
        <v>0</v>
      </c>
      <c r="D124201" s="4">
        <v>6</v>
      </c>
      <c r="E124201" s="4">
        <v>65</v>
      </c>
      <c r="F124201" s="4" t="s">
        <v>89</v>
      </c>
    </row>
    <row r="124202" spans="1:6" x14ac:dyDescent="0.3">
      <c r="A124202" s="4" t="s">
        <v>6670</v>
      </c>
      <c r="B124202" s="1">
        <v>40948</v>
      </c>
      <c r="C124202" s="4">
        <v>0</v>
      </c>
      <c r="D124202" s="4">
        <v>2</v>
      </c>
      <c r="E124202" s="4">
        <v>27</v>
      </c>
      <c r="F124202" s="4" t="s">
        <v>18</v>
      </c>
    </row>
    <row r="124203" spans="1:6" x14ac:dyDescent="0.3">
      <c r="A124203" s="4" t="s">
        <v>5346</v>
      </c>
      <c r="B124203" s="1">
        <v>41669</v>
      </c>
      <c r="C124203" s="4">
        <v>0</v>
      </c>
      <c r="D124203" s="4">
        <v>1</v>
      </c>
      <c r="E124203" s="4">
        <v>14</v>
      </c>
      <c r="F124203" s="4" t="s">
        <v>36</v>
      </c>
    </row>
    <row r="124204" spans="1:6" x14ac:dyDescent="0.3">
      <c r="A124204" s="4" t="s">
        <v>5178</v>
      </c>
      <c r="B124204" s="1">
        <v>41917</v>
      </c>
      <c r="C124204" s="4">
        <v>0</v>
      </c>
      <c r="D124204" s="4">
        <v>10</v>
      </c>
      <c r="E124204" s="4">
        <v>21</v>
      </c>
      <c r="F124204" s="4" t="s">
        <v>125</v>
      </c>
    </row>
    <row r="124205" spans="1:6" x14ac:dyDescent="0.3">
      <c r="A124205" s="4" t="s">
        <v>5399</v>
      </c>
      <c r="B124205" s="1">
        <v>41901</v>
      </c>
      <c r="C124205" s="4">
        <v>0</v>
      </c>
      <c r="D124205" s="4">
        <v>9</v>
      </c>
      <c r="E124205" s="4">
        <v>61</v>
      </c>
      <c r="F124205" s="4" t="s">
        <v>147</v>
      </c>
    </row>
    <row r="124206" spans="1:6" x14ac:dyDescent="0.3">
      <c r="A124206" s="4" t="s">
        <v>6061</v>
      </c>
      <c r="B124206" s="1">
        <v>41771</v>
      </c>
      <c r="C124206" s="4">
        <v>0</v>
      </c>
      <c r="D124206" s="4">
        <v>5</v>
      </c>
      <c r="E124206" s="4">
        <v>21</v>
      </c>
      <c r="F124206" s="4" t="s">
        <v>73</v>
      </c>
    </row>
    <row r="124207" spans="1:6" x14ac:dyDescent="0.3">
      <c r="A124207" s="4" t="s">
        <v>6312</v>
      </c>
      <c r="B124207" s="1">
        <v>40761</v>
      </c>
      <c r="C124207" s="4">
        <v>0</v>
      </c>
      <c r="D124207" s="4">
        <v>8</v>
      </c>
      <c r="E124207" s="4">
        <v>69</v>
      </c>
      <c r="F124207" s="4" t="s">
        <v>142</v>
      </c>
    </row>
    <row r="124208" spans="1:6" x14ac:dyDescent="0.3">
      <c r="A124208" s="4" t="s">
        <v>5109</v>
      </c>
      <c r="B124208" s="1">
        <v>41312</v>
      </c>
      <c r="C124208" s="4">
        <v>0</v>
      </c>
      <c r="D124208" s="4">
        <v>2</v>
      </c>
      <c r="E124208" s="4">
        <v>56</v>
      </c>
      <c r="F124208" s="4" t="s">
        <v>7</v>
      </c>
    </row>
    <row r="124209" spans="1:6" x14ac:dyDescent="0.3">
      <c r="A124209" s="4" t="s">
        <v>5744</v>
      </c>
      <c r="B124209" s="1">
        <v>41966</v>
      </c>
      <c r="C124209" s="4">
        <v>0</v>
      </c>
      <c r="D124209" s="4">
        <v>11</v>
      </c>
      <c r="E124209" s="4">
        <v>27</v>
      </c>
      <c r="F124209" s="4" t="s">
        <v>76</v>
      </c>
    </row>
    <row r="124210" spans="1:6" x14ac:dyDescent="0.3">
      <c r="A124210" s="4" t="s">
        <v>5526</v>
      </c>
      <c r="B124210" s="1">
        <v>42027</v>
      </c>
      <c r="C124210" s="4">
        <v>0</v>
      </c>
      <c r="D124210" s="4">
        <v>1</v>
      </c>
      <c r="E124210" s="4">
        <v>38</v>
      </c>
      <c r="F124210" s="4" t="s">
        <v>20</v>
      </c>
    </row>
    <row r="124211" spans="1:6" x14ac:dyDescent="0.3">
      <c r="A124211" s="4" t="s">
        <v>6010</v>
      </c>
      <c r="B124211" s="1">
        <v>41082</v>
      </c>
      <c r="C124211" s="4">
        <v>0</v>
      </c>
      <c r="D124211" s="4">
        <v>6</v>
      </c>
      <c r="E124211" s="4">
        <v>40</v>
      </c>
      <c r="F124211" s="4" t="s">
        <v>202</v>
      </c>
    </row>
    <row r="124212" spans="1:6" x14ac:dyDescent="0.3">
      <c r="A124212" s="4" t="s">
        <v>5663</v>
      </c>
      <c r="B124212" s="1">
        <v>41185</v>
      </c>
      <c r="C124212" s="4">
        <v>0</v>
      </c>
      <c r="D124212" s="4">
        <v>10</v>
      </c>
      <c r="E124212" s="4">
        <v>40</v>
      </c>
      <c r="F124212" s="4" t="s">
        <v>127</v>
      </c>
    </row>
    <row r="124213" spans="1:6" x14ac:dyDescent="0.3">
      <c r="A124213" s="4" t="s">
        <v>6207</v>
      </c>
      <c r="B124213" s="1">
        <v>41464</v>
      </c>
      <c r="C124213" s="4">
        <v>0</v>
      </c>
      <c r="D124213" s="4">
        <v>7</v>
      </c>
      <c r="E124213" s="4">
        <v>67</v>
      </c>
      <c r="F124213" s="4" t="s">
        <v>26</v>
      </c>
    </row>
    <row r="124214" spans="1:6" x14ac:dyDescent="0.3">
      <c r="A124214" s="4" t="s">
        <v>6449</v>
      </c>
      <c r="B124214" s="1">
        <v>41443</v>
      </c>
      <c r="C124214" s="4">
        <v>0</v>
      </c>
      <c r="D124214" s="4">
        <v>6</v>
      </c>
      <c r="E124214" s="4">
        <v>17</v>
      </c>
      <c r="F124214" s="4" t="s">
        <v>84</v>
      </c>
    </row>
    <row r="124215" spans="1:6" x14ac:dyDescent="0.3">
      <c r="A124215" s="4" t="s">
        <v>5956</v>
      </c>
      <c r="B124215" s="1">
        <v>42059</v>
      </c>
      <c r="C124215" s="4">
        <v>0</v>
      </c>
      <c r="D124215" s="4">
        <v>2</v>
      </c>
      <c r="E124215" s="4">
        <v>71</v>
      </c>
      <c r="F124215" s="4" t="s">
        <v>60</v>
      </c>
    </row>
    <row r="124216" spans="1:6" x14ac:dyDescent="0.3">
      <c r="A124216" s="4" t="s">
        <v>6351</v>
      </c>
      <c r="B124216" s="1">
        <v>41831</v>
      </c>
      <c r="C124216" s="4">
        <v>0</v>
      </c>
      <c r="D124216" s="4">
        <v>7</v>
      </c>
      <c r="E124216" s="4">
        <v>25</v>
      </c>
      <c r="F124216" s="4" t="s">
        <v>41</v>
      </c>
    </row>
    <row r="124217" spans="1:6" x14ac:dyDescent="0.3">
      <c r="A124217" s="4" t="s">
        <v>6703</v>
      </c>
      <c r="B124217" s="1">
        <v>41640</v>
      </c>
      <c r="C124217" s="4">
        <v>0</v>
      </c>
      <c r="D124217" s="4">
        <v>1</v>
      </c>
      <c r="E124217" s="4">
        <v>33</v>
      </c>
      <c r="F124217" s="4" t="s">
        <v>36</v>
      </c>
    </row>
    <row r="124218" spans="1:6" x14ac:dyDescent="0.3">
      <c r="A124218" s="4" t="s">
        <v>6287</v>
      </c>
      <c r="B124218" s="1">
        <v>40919</v>
      </c>
      <c r="C124218" s="4">
        <v>0</v>
      </c>
      <c r="D124218" s="4">
        <v>1</v>
      </c>
      <c r="E124218" s="4">
        <v>63</v>
      </c>
      <c r="F124218" s="4" t="s">
        <v>50</v>
      </c>
    </row>
    <row r="124219" spans="1:6" x14ac:dyDescent="0.3">
      <c r="A124219" s="4" t="s">
        <v>5979</v>
      </c>
      <c r="B124219" s="1">
        <v>40730</v>
      </c>
      <c r="C124219" s="4">
        <v>0</v>
      </c>
      <c r="D124219" s="4">
        <v>7</v>
      </c>
      <c r="E124219" s="4">
        <v>39</v>
      </c>
      <c r="F124219" s="4" t="s">
        <v>43</v>
      </c>
    </row>
    <row r="124220" spans="1:6" x14ac:dyDescent="0.3">
      <c r="A124220" s="4" t="s">
        <v>6405</v>
      </c>
      <c r="B124220" s="1">
        <v>40924</v>
      </c>
      <c r="C124220" s="4">
        <v>0</v>
      </c>
      <c r="D124220" s="4">
        <v>1</v>
      </c>
      <c r="E124220" s="4">
        <v>57</v>
      </c>
      <c r="F124220" s="4" t="s">
        <v>50</v>
      </c>
    </row>
    <row r="124221" spans="1:6" x14ac:dyDescent="0.3">
      <c r="A124221" s="4" t="s">
        <v>6557</v>
      </c>
      <c r="B124221" s="1">
        <v>41686</v>
      </c>
      <c r="C124221" s="4">
        <v>0</v>
      </c>
      <c r="D124221" s="4">
        <v>2</v>
      </c>
      <c r="E124221" s="4">
        <v>36</v>
      </c>
      <c r="F124221" s="4" t="s">
        <v>164</v>
      </c>
    </row>
    <row r="124222" spans="1:6" x14ac:dyDescent="0.3">
      <c r="A124222" s="4" t="s">
        <v>5268</v>
      </c>
      <c r="B124222" s="1">
        <v>40855</v>
      </c>
      <c r="C124222" s="4">
        <v>0</v>
      </c>
      <c r="D124222" s="4">
        <v>11</v>
      </c>
      <c r="E124222" s="4">
        <v>65</v>
      </c>
      <c r="F124222" s="4" t="s">
        <v>12</v>
      </c>
    </row>
    <row r="124223" spans="1:6" x14ac:dyDescent="0.3">
      <c r="A124223" s="4" t="s">
        <v>6594</v>
      </c>
      <c r="B124223" s="1">
        <v>41258</v>
      </c>
      <c r="C124223" s="4">
        <v>0</v>
      </c>
      <c r="D124223" s="4">
        <v>12</v>
      </c>
      <c r="E124223" s="4">
        <v>73</v>
      </c>
      <c r="F124223" s="4" t="s">
        <v>70</v>
      </c>
    </row>
    <row r="124224" spans="1:6" x14ac:dyDescent="0.3">
      <c r="A124224" s="4" t="s">
        <v>5243</v>
      </c>
      <c r="B124224" s="1">
        <v>41331</v>
      </c>
      <c r="C124224" s="4">
        <v>0</v>
      </c>
      <c r="D124224" s="4">
        <v>2</v>
      </c>
      <c r="E124224" s="4">
        <v>65</v>
      </c>
      <c r="F124224" s="4" t="s">
        <v>7</v>
      </c>
    </row>
    <row r="124225" spans="1:6" x14ac:dyDescent="0.3">
      <c r="A124225" s="4" t="s">
        <v>5563</v>
      </c>
      <c r="B124225" s="1">
        <v>41629</v>
      </c>
      <c r="C124225" s="4">
        <v>0</v>
      </c>
      <c r="D124225" s="4">
        <v>12</v>
      </c>
      <c r="E124225" s="4">
        <v>70</v>
      </c>
      <c r="F124225" s="4" t="s">
        <v>39</v>
      </c>
    </row>
    <row r="124226" spans="1:6" x14ac:dyDescent="0.3">
      <c r="A124226" s="4" t="s">
        <v>6404</v>
      </c>
      <c r="B124226" s="1">
        <v>40740</v>
      </c>
      <c r="C124226" s="4">
        <v>0</v>
      </c>
      <c r="D124226" s="4">
        <v>7</v>
      </c>
      <c r="E124226" s="4">
        <v>66</v>
      </c>
      <c r="F124226" s="4" t="s">
        <v>43</v>
      </c>
    </row>
    <row r="124227" spans="1:6" x14ac:dyDescent="0.3">
      <c r="A124227" s="4" t="s">
        <v>6472</v>
      </c>
      <c r="B124227" s="1">
        <v>41183</v>
      </c>
      <c r="C124227" s="4">
        <v>0</v>
      </c>
      <c r="D124227" s="4">
        <v>10</v>
      </c>
      <c r="E124227" s="4">
        <v>53</v>
      </c>
      <c r="F124227" s="4" t="s">
        <v>127</v>
      </c>
    </row>
    <row r="124228" spans="1:6" x14ac:dyDescent="0.3">
      <c r="A124228" s="4" t="s">
        <v>5510</v>
      </c>
      <c r="B124228" s="1">
        <v>41201</v>
      </c>
      <c r="C124228" s="4">
        <v>0</v>
      </c>
      <c r="D124228" s="4">
        <v>10</v>
      </c>
      <c r="E124228" s="4">
        <v>33</v>
      </c>
      <c r="F124228" s="4" t="s">
        <v>127</v>
      </c>
    </row>
    <row r="124229" spans="1:6" x14ac:dyDescent="0.3">
      <c r="A124229" s="4" t="s">
        <v>5857</v>
      </c>
      <c r="B124229" s="1">
        <v>41166</v>
      </c>
      <c r="C124229" s="4">
        <v>0</v>
      </c>
      <c r="D124229" s="4">
        <v>9</v>
      </c>
      <c r="E124229" s="4">
        <v>11</v>
      </c>
      <c r="F124229" s="4" t="s">
        <v>145</v>
      </c>
    </row>
    <row r="124230" spans="1:6" x14ac:dyDescent="0.3">
      <c r="A124230" s="4" t="s">
        <v>6592</v>
      </c>
      <c r="B124230" s="1">
        <v>41163</v>
      </c>
      <c r="C124230" s="4">
        <v>0</v>
      </c>
      <c r="D124230" s="4">
        <v>9</v>
      </c>
      <c r="E124230" s="4">
        <v>34</v>
      </c>
      <c r="F124230" s="4" t="s">
        <v>145</v>
      </c>
    </row>
    <row r="124231" spans="1:6" x14ac:dyDescent="0.3">
      <c r="A124231" s="4" t="s">
        <v>6089</v>
      </c>
      <c r="B124231" s="1">
        <v>41708</v>
      </c>
      <c r="C124231" s="4">
        <v>0</v>
      </c>
      <c r="D124231" s="4">
        <v>3</v>
      </c>
      <c r="E124231" s="4">
        <v>76</v>
      </c>
      <c r="F124231" s="4" t="s">
        <v>16</v>
      </c>
    </row>
    <row r="124232" spans="1:6" x14ac:dyDescent="0.3">
      <c r="A124232" s="4" t="s">
        <v>5947</v>
      </c>
      <c r="B124232" s="1">
        <v>41992</v>
      </c>
      <c r="C124232" s="4">
        <v>0</v>
      </c>
      <c r="D124232" s="4">
        <v>12</v>
      </c>
      <c r="E124232" s="4">
        <v>74</v>
      </c>
      <c r="F124232" s="4" t="s">
        <v>34</v>
      </c>
    </row>
    <row r="124233" spans="1:6" x14ac:dyDescent="0.3">
      <c r="A124233" s="4" t="s">
        <v>6715</v>
      </c>
      <c r="B124233" s="1">
        <v>41964</v>
      </c>
      <c r="C124233" s="4">
        <v>0</v>
      </c>
      <c r="D124233" s="4">
        <v>11</v>
      </c>
      <c r="E124233" s="4">
        <v>39</v>
      </c>
      <c r="F124233" s="4" t="s">
        <v>76</v>
      </c>
    </row>
    <row r="124234" spans="1:6" x14ac:dyDescent="0.3">
      <c r="A124234" s="4" t="s">
        <v>5439</v>
      </c>
      <c r="B124234" s="1">
        <v>41452</v>
      </c>
      <c r="C124234" s="4">
        <v>1</v>
      </c>
      <c r="D124234" s="4">
        <v>6</v>
      </c>
      <c r="E124234" s="4">
        <v>65</v>
      </c>
      <c r="F124234" s="4" t="s">
        <v>84</v>
      </c>
    </row>
    <row r="124235" spans="1:6" x14ac:dyDescent="0.3">
      <c r="A124235" s="4" t="s">
        <v>5080</v>
      </c>
      <c r="B124235" s="1">
        <v>41768</v>
      </c>
      <c r="C124235" s="4">
        <v>0</v>
      </c>
      <c r="D124235" s="4">
        <v>5</v>
      </c>
      <c r="E124235" s="4">
        <v>31</v>
      </c>
      <c r="F124235" s="4" t="s">
        <v>73</v>
      </c>
    </row>
    <row r="124236" spans="1:6" x14ac:dyDescent="0.3">
      <c r="A124236" s="4" t="s">
        <v>5447</v>
      </c>
      <c r="B124236" s="1">
        <v>41150</v>
      </c>
      <c r="C124236" s="4">
        <v>0</v>
      </c>
      <c r="D124236" s="4">
        <v>8</v>
      </c>
      <c r="E124236" s="4">
        <v>75</v>
      </c>
      <c r="F124236" s="4" t="s">
        <v>110</v>
      </c>
    </row>
    <row r="124237" spans="1:6" x14ac:dyDescent="0.3">
      <c r="A124237" s="4" t="s">
        <v>6440</v>
      </c>
      <c r="B124237" s="1">
        <v>41323</v>
      </c>
      <c r="C124237" s="4">
        <v>1</v>
      </c>
      <c r="D124237" s="4">
        <v>2</v>
      </c>
      <c r="E124237" s="4">
        <v>50</v>
      </c>
      <c r="F124237" s="4" t="s">
        <v>7</v>
      </c>
    </row>
    <row r="124238" spans="1:6" x14ac:dyDescent="0.3">
      <c r="A124238" s="4" t="s">
        <v>6575</v>
      </c>
      <c r="B124238" s="1">
        <v>40843</v>
      </c>
      <c r="C124238" s="4">
        <v>0</v>
      </c>
      <c r="D124238" s="4">
        <v>10</v>
      </c>
      <c r="E124238" s="4">
        <v>70</v>
      </c>
      <c r="F124238" s="4" t="s">
        <v>56</v>
      </c>
    </row>
    <row r="124239" spans="1:6" x14ac:dyDescent="0.3">
      <c r="A124239" s="4" t="s">
        <v>5235</v>
      </c>
      <c r="B124239" s="1">
        <v>40938</v>
      </c>
      <c r="C124239" s="4">
        <v>0</v>
      </c>
      <c r="D124239" s="4">
        <v>1</v>
      </c>
      <c r="E124239" s="4">
        <v>64</v>
      </c>
      <c r="F124239" s="4" t="s">
        <v>50</v>
      </c>
    </row>
    <row r="124240" spans="1:6" x14ac:dyDescent="0.3">
      <c r="A124240" s="4" t="s">
        <v>5610</v>
      </c>
      <c r="B124240" s="1">
        <v>40971</v>
      </c>
      <c r="C124240" s="4">
        <v>0</v>
      </c>
      <c r="D124240" s="4">
        <v>3</v>
      </c>
      <c r="E124240" s="4">
        <v>44</v>
      </c>
      <c r="F124240" s="4" t="s">
        <v>48</v>
      </c>
    </row>
    <row r="124241" spans="1:6" x14ac:dyDescent="0.3">
      <c r="A124241" s="4" t="s">
        <v>5605</v>
      </c>
      <c r="B124241" s="1">
        <v>41120</v>
      </c>
      <c r="C124241" s="4">
        <v>0</v>
      </c>
      <c r="D124241" s="4">
        <v>7</v>
      </c>
      <c r="E124241" s="4">
        <v>51</v>
      </c>
      <c r="F124241" s="4" t="s">
        <v>118</v>
      </c>
    </row>
    <row r="124242" spans="1:6" x14ac:dyDescent="0.3">
      <c r="A124242" s="4" t="s">
        <v>5795</v>
      </c>
      <c r="B124242" s="1">
        <v>41224</v>
      </c>
      <c r="C124242" s="4">
        <v>0</v>
      </c>
      <c r="D124242" s="4">
        <v>11</v>
      </c>
      <c r="E124242" s="4">
        <v>48</v>
      </c>
      <c r="F124242" s="4" t="s">
        <v>30</v>
      </c>
    </row>
    <row r="124243" spans="1:6" x14ac:dyDescent="0.3">
      <c r="A124243" s="4" t="s">
        <v>5080</v>
      </c>
      <c r="B124243" s="1">
        <v>41532</v>
      </c>
      <c r="C124243" s="4">
        <v>0</v>
      </c>
      <c r="D124243" s="4">
        <v>9</v>
      </c>
      <c r="E124243" s="4">
        <v>65</v>
      </c>
      <c r="F124243" s="4" t="s">
        <v>134</v>
      </c>
    </row>
    <row r="124244" spans="1:6" x14ac:dyDescent="0.3">
      <c r="A124244" s="4" t="s">
        <v>6185</v>
      </c>
      <c r="B124244" s="1">
        <v>40940</v>
      </c>
      <c r="C124244" s="4">
        <v>0</v>
      </c>
      <c r="D124244" s="4">
        <v>2</v>
      </c>
      <c r="E124244" s="4">
        <v>78</v>
      </c>
      <c r="F124244" s="4" t="s">
        <v>18</v>
      </c>
    </row>
    <row r="124245" spans="1:6" x14ac:dyDescent="0.3">
      <c r="A124245" s="4" t="s">
        <v>6089</v>
      </c>
      <c r="B124245" s="1">
        <v>41381</v>
      </c>
      <c r="C124245" s="4">
        <v>0</v>
      </c>
      <c r="D124245" s="4">
        <v>4</v>
      </c>
      <c r="E124245" s="4">
        <v>79</v>
      </c>
      <c r="F124245" s="4" t="s">
        <v>53</v>
      </c>
    </row>
    <row r="124246" spans="1:6" x14ac:dyDescent="0.3">
      <c r="A124246" s="4" t="s">
        <v>6526</v>
      </c>
      <c r="B124246" s="1">
        <v>41588</v>
      </c>
      <c r="C124246" s="4">
        <v>0</v>
      </c>
      <c r="D124246" s="4">
        <v>11</v>
      </c>
      <c r="E124246" s="4">
        <v>52</v>
      </c>
      <c r="F124246" s="4" t="s">
        <v>14</v>
      </c>
    </row>
    <row r="124247" spans="1:6" x14ac:dyDescent="0.3">
      <c r="A124247" s="4" t="s">
        <v>6870</v>
      </c>
      <c r="B124247" s="1">
        <v>40749</v>
      </c>
      <c r="C124247" s="4">
        <v>0</v>
      </c>
      <c r="D124247" s="4">
        <v>7</v>
      </c>
      <c r="E124247" s="4">
        <v>37</v>
      </c>
      <c r="F124247" s="4" t="s">
        <v>43</v>
      </c>
    </row>
    <row r="124248" spans="1:6" x14ac:dyDescent="0.3">
      <c r="A124248" s="4" t="s">
        <v>6136</v>
      </c>
      <c r="B124248" s="1">
        <v>41998</v>
      </c>
      <c r="C124248" s="4">
        <v>0</v>
      </c>
      <c r="D124248" s="4">
        <v>12</v>
      </c>
      <c r="E124248" s="4">
        <v>35</v>
      </c>
      <c r="F124248" s="4" t="s">
        <v>34</v>
      </c>
    </row>
    <row r="124249" spans="1:6" x14ac:dyDescent="0.3">
      <c r="A124249" s="4" t="s">
        <v>6142</v>
      </c>
      <c r="B124249" s="1">
        <v>40710</v>
      </c>
      <c r="C124249" s="4">
        <v>0</v>
      </c>
      <c r="D124249" s="4">
        <v>6</v>
      </c>
      <c r="E124249" s="4">
        <v>23</v>
      </c>
      <c r="F124249" s="4" t="s">
        <v>89</v>
      </c>
    </row>
    <row r="124250" spans="1:6" x14ac:dyDescent="0.3">
      <c r="A124250" s="4" t="s">
        <v>6462</v>
      </c>
      <c r="B124250" s="1">
        <v>41262</v>
      </c>
      <c r="C124250" s="4">
        <v>0</v>
      </c>
      <c r="D124250" s="4">
        <v>12</v>
      </c>
      <c r="E124250" s="4">
        <v>23</v>
      </c>
      <c r="F124250" s="4" t="s">
        <v>70</v>
      </c>
    </row>
    <row r="124251" spans="1:6" x14ac:dyDescent="0.3">
      <c r="A124251" s="4" t="s">
        <v>6191</v>
      </c>
      <c r="B124251" s="1">
        <v>41384</v>
      </c>
      <c r="C124251" s="4">
        <v>0</v>
      </c>
      <c r="D124251" s="4">
        <v>4</v>
      </c>
      <c r="E124251" s="4">
        <v>40</v>
      </c>
      <c r="F124251" s="4" t="s">
        <v>53</v>
      </c>
    </row>
    <row r="124252" spans="1:6" x14ac:dyDescent="0.3">
      <c r="A124252" s="4" t="s">
        <v>6852</v>
      </c>
      <c r="B124252" s="1">
        <v>42073</v>
      </c>
      <c r="C124252" s="4">
        <v>0</v>
      </c>
      <c r="D124252" s="4">
        <v>3</v>
      </c>
      <c r="E124252" s="4">
        <v>11</v>
      </c>
      <c r="F124252" s="4" t="s">
        <v>9</v>
      </c>
    </row>
    <row r="124253" spans="1:6" x14ac:dyDescent="0.3">
      <c r="A124253" s="4" t="s">
        <v>6192</v>
      </c>
      <c r="B124253" s="1">
        <v>41460</v>
      </c>
      <c r="C124253" s="4">
        <v>0</v>
      </c>
      <c r="D124253" s="4">
        <v>7</v>
      </c>
      <c r="E124253" s="4">
        <v>14</v>
      </c>
      <c r="F124253" s="4" t="s">
        <v>26</v>
      </c>
    </row>
    <row r="124254" spans="1:6" x14ac:dyDescent="0.3">
      <c r="A124254" s="4" t="s">
        <v>6505</v>
      </c>
      <c r="B124254" s="1">
        <v>41875</v>
      </c>
      <c r="C124254" s="4">
        <v>0</v>
      </c>
      <c r="D124254" s="4">
        <v>8</v>
      </c>
      <c r="E124254" s="4">
        <v>13</v>
      </c>
      <c r="F124254" s="4" t="s">
        <v>94</v>
      </c>
    </row>
    <row r="124255" spans="1:6" x14ac:dyDescent="0.3">
      <c r="A124255" s="4" t="s">
        <v>5161</v>
      </c>
      <c r="B124255" s="1">
        <v>42051</v>
      </c>
      <c r="C124255" s="4">
        <v>1</v>
      </c>
      <c r="D124255" s="4">
        <v>2</v>
      </c>
      <c r="E124255" s="4">
        <v>47</v>
      </c>
      <c r="F124255" s="4" t="s">
        <v>60</v>
      </c>
    </row>
    <row r="124256" spans="1:6" x14ac:dyDescent="0.3">
      <c r="A124256" s="4" t="s">
        <v>5516</v>
      </c>
      <c r="B124256" s="1">
        <v>41162</v>
      </c>
      <c r="C124256" s="4">
        <v>0</v>
      </c>
      <c r="D124256" s="4">
        <v>9</v>
      </c>
      <c r="E124256" s="4">
        <v>33</v>
      </c>
      <c r="F124256" s="4" t="s">
        <v>145</v>
      </c>
    </row>
    <row r="124257" spans="1:6" x14ac:dyDescent="0.3">
      <c r="A124257" s="4" t="s">
        <v>6407</v>
      </c>
      <c r="B124257" s="1">
        <v>41056</v>
      </c>
      <c r="C124257" s="4">
        <v>0</v>
      </c>
      <c r="D124257" s="4">
        <v>5</v>
      </c>
      <c r="E124257" s="4">
        <v>59</v>
      </c>
      <c r="F124257" s="4" t="s">
        <v>101</v>
      </c>
    </row>
    <row r="124258" spans="1:6" x14ac:dyDescent="0.3">
      <c r="A124258" s="4" t="s">
        <v>5698</v>
      </c>
      <c r="B124258" s="1">
        <v>41116</v>
      </c>
      <c r="C124258" s="4">
        <v>0</v>
      </c>
      <c r="D124258" s="4">
        <v>7</v>
      </c>
      <c r="E124258" s="4">
        <v>29</v>
      </c>
      <c r="F124258" s="4" t="s">
        <v>118</v>
      </c>
    </row>
    <row r="124259" spans="1:6" x14ac:dyDescent="0.3">
      <c r="A124259" s="4" t="s">
        <v>6699</v>
      </c>
      <c r="B124259" s="1">
        <v>41466</v>
      </c>
      <c r="C124259" s="4">
        <v>0</v>
      </c>
      <c r="D124259" s="4">
        <v>7</v>
      </c>
      <c r="E124259" s="4">
        <v>75</v>
      </c>
      <c r="F124259" s="4" t="s">
        <v>26</v>
      </c>
    </row>
    <row r="124260" spans="1:6" x14ac:dyDescent="0.3">
      <c r="A124260" s="4" t="s">
        <v>5323</v>
      </c>
      <c r="B124260" s="1">
        <v>41754</v>
      </c>
      <c r="C124260" s="4">
        <v>0</v>
      </c>
      <c r="D124260" s="4">
        <v>4</v>
      </c>
      <c r="E124260" s="4">
        <v>58</v>
      </c>
      <c r="F124260" s="4" t="s">
        <v>81</v>
      </c>
    </row>
    <row r="124261" spans="1:6" x14ac:dyDescent="0.3">
      <c r="A124261" s="4" t="s">
        <v>5996</v>
      </c>
      <c r="B124261" s="1">
        <v>40835</v>
      </c>
      <c r="C124261" s="4">
        <v>0</v>
      </c>
      <c r="D124261" s="4">
        <v>10</v>
      </c>
      <c r="E124261" s="4">
        <v>28</v>
      </c>
      <c r="F124261" s="4" t="s">
        <v>56</v>
      </c>
    </row>
    <row r="124262" spans="1:6" x14ac:dyDescent="0.3">
      <c r="A124262" s="4" t="s">
        <v>6776</v>
      </c>
      <c r="B124262" s="1">
        <v>40919</v>
      </c>
      <c r="C124262" s="4">
        <v>0</v>
      </c>
      <c r="D124262" s="4">
        <v>1</v>
      </c>
      <c r="E124262" s="4">
        <v>30</v>
      </c>
      <c r="F124262" s="4" t="s">
        <v>50</v>
      </c>
    </row>
    <row r="124263" spans="1:6" x14ac:dyDescent="0.3">
      <c r="A124263" s="4" t="s">
        <v>5310</v>
      </c>
      <c r="B124263" s="1">
        <v>41319</v>
      </c>
      <c r="C124263" s="4">
        <v>0</v>
      </c>
      <c r="D124263" s="4">
        <v>2</v>
      </c>
      <c r="E124263" s="4">
        <v>38</v>
      </c>
      <c r="F124263" s="4" t="s">
        <v>7</v>
      </c>
    </row>
    <row r="124264" spans="1:6" x14ac:dyDescent="0.3">
      <c r="A124264" s="4" t="s">
        <v>6148</v>
      </c>
      <c r="B124264" s="1">
        <v>41902</v>
      </c>
      <c r="C124264" s="4">
        <v>0</v>
      </c>
      <c r="D124264" s="4">
        <v>9</v>
      </c>
      <c r="E124264" s="4">
        <v>79</v>
      </c>
      <c r="F124264" s="4" t="s">
        <v>147</v>
      </c>
    </row>
    <row r="124265" spans="1:6" x14ac:dyDescent="0.3">
      <c r="A124265" s="4" t="s">
        <v>6873</v>
      </c>
      <c r="B124265" s="1">
        <v>40808</v>
      </c>
      <c r="C124265" s="4">
        <v>0</v>
      </c>
      <c r="D124265" s="4">
        <v>9</v>
      </c>
      <c r="E124265" s="4">
        <v>32</v>
      </c>
      <c r="F124265" s="4" t="s">
        <v>99</v>
      </c>
    </row>
    <row r="124266" spans="1:6" x14ac:dyDescent="0.3">
      <c r="A124266" s="4" t="s">
        <v>5400</v>
      </c>
      <c r="B124266" s="1">
        <v>41658</v>
      </c>
      <c r="C124266" s="4">
        <v>0</v>
      </c>
      <c r="D124266" s="4">
        <v>1</v>
      </c>
      <c r="E124266" s="4">
        <v>76</v>
      </c>
      <c r="F124266" s="4" t="s">
        <v>36</v>
      </c>
    </row>
    <row r="124267" spans="1:6" x14ac:dyDescent="0.3">
      <c r="A124267" s="4" t="s">
        <v>6137</v>
      </c>
      <c r="B124267" s="1">
        <v>41787</v>
      </c>
      <c r="C124267" s="4">
        <v>0</v>
      </c>
      <c r="D124267" s="4">
        <v>5</v>
      </c>
      <c r="E124267" s="4">
        <v>67</v>
      </c>
      <c r="F124267" s="4" t="s">
        <v>73</v>
      </c>
    </row>
    <row r="124268" spans="1:6" x14ac:dyDescent="0.3">
      <c r="A124268" s="4" t="s">
        <v>6785</v>
      </c>
      <c r="B124268" s="1">
        <v>41785</v>
      </c>
      <c r="C124268" s="4">
        <v>0</v>
      </c>
      <c r="D124268" s="4">
        <v>5</v>
      </c>
      <c r="E124268" s="4">
        <v>20</v>
      </c>
      <c r="F124268" s="4" t="s">
        <v>73</v>
      </c>
    </row>
    <row r="124269" spans="1:6" x14ac:dyDescent="0.3">
      <c r="A124269" s="4" t="s">
        <v>6927</v>
      </c>
      <c r="B124269" s="1">
        <v>41408</v>
      </c>
      <c r="C124269" s="4">
        <v>0</v>
      </c>
      <c r="D124269" s="4">
        <v>5</v>
      </c>
      <c r="E124269" s="4">
        <v>70</v>
      </c>
      <c r="F124269" s="4" t="s">
        <v>32</v>
      </c>
    </row>
    <row r="124270" spans="1:6" x14ac:dyDescent="0.3">
      <c r="A124270" s="4" t="s">
        <v>6593</v>
      </c>
      <c r="B124270" s="1">
        <v>41198</v>
      </c>
      <c r="C124270" s="4">
        <v>0</v>
      </c>
      <c r="D124270" s="4">
        <v>10</v>
      </c>
      <c r="E124270" s="4">
        <v>78</v>
      </c>
      <c r="F124270" s="4" t="s">
        <v>127</v>
      </c>
    </row>
    <row r="124271" spans="1:6" x14ac:dyDescent="0.3">
      <c r="A124271" s="4" t="s">
        <v>6765</v>
      </c>
      <c r="B124271" s="1">
        <v>41456</v>
      </c>
      <c r="C124271" s="4">
        <v>0</v>
      </c>
      <c r="D124271" s="4">
        <v>7</v>
      </c>
      <c r="E124271" s="4">
        <v>72</v>
      </c>
      <c r="F124271" s="4" t="s">
        <v>26</v>
      </c>
    </row>
    <row r="124272" spans="1:6" x14ac:dyDescent="0.3">
      <c r="A124272" s="4" t="s">
        <v>6734</v>
      </c>
      <c r="B124272" s="1">
        <v>41227</v>
      </c>
      <c r="C124272" s="4">
        <v>0</v>
      </c>
      <c r="D124272" s="4">
        <v>11</v>
      </c>
      <c r="E124272" s="4">
        <v>70</v>
      </c>
      <c r="F124272" s="4" t="s">
        <v>30</v>
      </c>
    </row>
    <row r="124273" spans="1:6" x14ac:dyDescent="0.3">
      <c r="A124273" s="4" t="s">
        <v>5770</v>
      </c>
      <c r="B124273" s="1">
        <v>41851</v>
      </c>
      <c r="C124273" s="4">
        <v>0</v>
      </c>
      <c r="D124273" s="4">
        <v>7</v>
      </c>
      <c r="E124273" s="4">
        <v>32</v>
      </c>
      <c r="F124273" s="4" t="s">
        <v>41</v>
      </c>
    </row>
    <row r="124274" spans="1:6" x14ac:dyDescent="0.3">
      <c r="A124274" s="4" t="s">
        <v>6150</v>
      </c>
      <c r="B124274" s="1">
        <v>40775</v>
      </c>
      <c r="C124274" s="4">
        <v>0</v>
      </c>
      <c r="D124274" s="4">
        <v>8</v>
      </c>
      <c r="E124274" s="4">
        <v>78</v>
      </c>
      <c r="F124274" s="4" t="s">
        <v>142</v>
      </c>
    </row>
    <row r="124275" spans="1:6" x14ac:dyDescent="0.3">
      <c r="A124275" s="4" t="s">
        <v>5731</v>
      </c>
      <c r="B124275" s="1">
        <v>41574</v>
      </c>
      <c r="C124275" s="4">
        <v>0</v>
      </c>
      <c r="D124275" s="4">
        <v>10</v>
      </c>
      <c r="E124275" s="4">
        <v>72</v>
      </c>
      <c r="F124275" s="4" t="s">
        <v>67</v>
      </c>
    </row>
    <row r="124276" spans="1:6" x14ac:dyDescent="0.3">
      <c r="A124276" s="4" t="s">
        <v>5813</v>
      </c>
      <c r="B124276" s="1">
        <v>42074</v>
      </c>
      <c r="C124276" s="4">
        <v>0</v>
      </c>
      <c r="D124276" s="4">
        <v>3</v>
      </c>
      <c r="E124276" s="4">
        <v>75</v>
      </c>
      <c r="F124276" s="4" t="s">
        <v>9</v>
      </c>
    </row>
    <row r="124277" spans="1:6" x14ac:dyDescent="0.3">
      <c r="A124277" s="4" t="s">
        <v>5573</v>
      </c>
      <c r="B124277" s="1">
        <v>41320</v>
      </c>
      <c r="C124277" s="4">
        <v>0</v>
      </c>
      <c r="D124277" s="4">
        <v>2</v>
      </c>
      <c r="E124277" s="4">
        <v>18</v>
      </c>
      <c r="F124277" s="4" t="s">
        <v>7</v>
      </c>
    </row>
    <row r="124278" spans="1:6" x14ac:dyDescent="0.3">
      <c r="A124278" s="4" t="s">
        <v>5725</v>
      </c>
      <c r="B124278" s="1">
        <v>40873</v>
      </c>
      <c r="C124278" s="4">
        <v>0</v>
      </c>
      <c r="D124278" s="4">
        <v>11</v>
      </c>
      <c r="E124278" s="4">
        <v>54</v>
      </c>
      <c r="F124278" s="4" t="s">
        <v>12</v>
      </c>
    </row>
    <row r="124279" spans="1:6" x14ac:dyDescent="0.3">
      <c r="A124279" s="4" t="s">
        <v>5992</v>
      </c>
      <c r="B124279" s="1">
        <v>41848</v>
      </c>
      <c r="C124279" s="4">
        <v>0</v>
      </c>
      <c r="D124279" s="4">
        <v>7</v>
      </c>
      <c r="E124279" s="4">
        <v>18</v>
      </c>
      <c r="F124279" s="4" t="s">
        <v>41</v>
      </c>
    </row>
    <row r="124280" spans="1:6" x14ac:dyDescent="0.3">
      <c r="A124280" s="4" t="s">
        <v>6478</v>
      </c>
      <c r="B124280" s="1">
        <v>41059</v>
      </c>
      <c r="C124280" s="4">
        <v>0</v>
      </c>
      <c r="D124280" s="4">
        <v>5</v>
      </c>
      <c r="E124280" s="4">
        <v>36</v>
      </c>
      <c r="F124280" s="4" t="s">
        <v>101</v>
      </c>
    </row>
    <row r="124281" spans="1:6" x14ac:dyDescent="0.3">
      <c r="A124281" s="4" t="s">
        <v>5664</v>
      </c>
      <c r="B124281" s="1">
        <v>41730</v>
      </c>
      <c r="C124281" s="4">
        <v>0</v>
      </c>
      <c r="D124281" s="4">
        <v>4</v>
      </c>
      <c r="E124281" s="4">
        <v>57</v>
      </c>
      <c r="F124281" s="4" t="s">
        <v>81</v>
      </c>
    </row>
    <row r="124282" spans="1:6" x14ac:dyDescent="0.3">
      <c r="A124282" s="4" t="s">
        <v>5196</v>
      </c>
      <c r="B124282" s="1">
        <v>41138</v>
      </c>
      <c r="C124282" s="4">
        <v>0</v>
      </c>
      <c r="D124282" s="4">
        <v>8</v>
      </c>
      <c r="E124282" s="4">
        <v>14</v>
      </c>
      <c r="F124282" s="4" t="s">
        <v>110</v>
      </c>
    </row>
    <row r="124283" spans="1:6" x14ac:dyDescent="0.3">
      <c r="A124283" s="4" t="s">
        <v>6208</v>
      </c>
      <c r="B124283" s="1">
        <v>40745</v>
      </c>
      <c r="C124283" s="4">
        <v>0</v>
      </c>
      <c r="D124283" s="4">
        <v>7</v>
      </c>
      <c r="E124283" s="4">
        <v>77</v>
      </c>
      <c r="F124283" s="4" t="s">
        <v>43</v>
      </c>
    </row>
    <row r="124284" spans="1:6" x14ac:dyDescent="0.3">
      <c r="A124284" s="4" t="s">
        <v>5836</v>
      </c>
      <c r="B124284" s="1">
        <v>41501</v>
      </c>
      <c r="C124284" s="4">
        <v>0</v>
      </c>
      <c r="D124284" s="4">
        <v>8</v>
      </c>
      <c r="E124284" s="4">
        <v>79</v>
      </c>
      <c r="F124284" s="4" t="s">
        <v>24</v>
      </c>
    </row>
    <row r="124285" spans="1:6" x14ac:dyDescent="0.3">
      <c r="A124285" s="4" t="s">
        <v>5065</v>
      </c>
      <c r="B124285" s="1">
        <v>41605</v>
      </c>
      <c r="C124285" s="4">
        <v>0</v>
      </c>
      <c r="D124285" s="4">
        <v>11</v>
      </c>
      <c r="E124285" s="4">
        <v>45</v>
      </c>
      <c r="F124285" s="4" t="s">
        <v>14</v>
      </c>
    </row>
    <row r="124286" spans="1:6" x14ac:dyDescent="0.3">
      <c r="A124286" s="4" t="s">
        <v>6097</v>
      </c>
      <c r="B124286" s="1">
        <v>41029</v>
      </c>
      <c r="C124286" s="4">
        <v>0</v>
      </c>
      <c r="D124286" s="4">
        <v>4</v>
      </c>
      <c r="E124286" s="4">
        <v>33</v>
      </c>
      <c r="F124286" s="4" t="s">
        <v>103</v>
      </c>
    </row>
    <row r="124287" spans="1:6" x14ac:dyDescent="0.3">
      <c r="A124287" s="4" t="s">
        <v>5703</v>
      </c>
      <c r="B124287" s="1">
        <v>41386</v>
      </c>
      <c r="C124287" s="4">
        <v>0</v>
      </c>
      <c r="D124287" s="4">
        <v>4</v>
      </c>
      <c r="E124287" s="4">
        <v>72</v>
      </c>
      <c r="F124287" s="4" t="s">
        <v>53</v>
      </c>
    </row>
    <row r="124288" spans="1:6" x14ac:dyDescent="0.3">
      <c r="A124288" s="4" t="s">
        <v>6223</v>
      </c>
      <c r="B124288" s="1">
        <v>41566</v>
      </c>
      <c r="C124288" s="4">
        <v>0</v>
      </c>
      <c r="D124288" s="4">
        <v>10</v>
      </c>
      <c r="E124288" s="4">
        <v>34</v>
      </c>
      <c r="F124288" s="4" t="s">
        <v>67</v>
      </c>
    </row>
    <row r="124289" spans="1:6" x14ac:dyDescent="0.3">
      <c r="A124289" s="4" t="s">
        <v>5506</v>
      </c>
      <c r="B124289" s="1">
        <v>41832</v>
      </c>
      <c r="C124289" s="4">
        <v>1</v>
      </c>
      <c r="D124289" s="4">
        <v>7</v>
      </c>
      <c r="E124289" s="4">
        <v>66</v>
      </c>
      <c r="F124289" s="4" t="s">
        <v>41</v>
      </c>
    </row>
    <row r="124290" spans="1:6" x14ac:dyDescent="0.3">
      <c r="A124290" s="4" t="s">
        <v>5928</v>
      </c>
      <c r="B124290" s="1">
        <v>41167</v>
      </c>
      <c r="C124290" s="4">
        <v>0</v>
      </c>
      <c r="D124290" s="4">
        <v>9</v>
      </c>
      <c r="E124290" s="4">
        <v>59</v>
      </c>
      <c r="F124290" s="4" t="s">
        <v>145</v>
      </c>
    </row>
    <row r="124291" spans="1:6" x14ac:dyDescent="0.3">
      <c r="A124291" s="4" t="s">
        <v>5325</v>
      </c>
      <c r="B124291" s="1">
        <v>42020</v>
      </c>
      <c r="C124291" s="4">
        <v>0</v>
      </c>
      <c r="D124291" s="4">
        <v>1</v>
      </c>
      <c r="E124291" s="4">
        <v>53</v>
      </c>
      <c r="F124291" s="4" t="s">
        <v>20</v>
      </c>
    </row>
    <row r="124292" spans="1:6" x14ac:dyDescent="0.3">
      <c r="A124292" s="4" t="s">
        <v>6650</v>
      </c>
      <c r="B124292" s="1">
        <v>41704</v>
      </c>
      <c r="C124292" s="4">
        <v>0</v>
      </c>
      <c r="D124292" s="4">
        <v>3</v>
      </c>
      <c r="E124292" s="4">
        <v>71</v>
      </c>
      <c r="F124292" s="4" t="s">
        <v>16</v>
      </c>
    </row>
    <row r="124293" spans="1:6" x14ac:dyDescent="0.3">
      <c r="A124293" s="4" t="s">
        <v>5939</v>
      </c>
      <c r="B124293" s="1">
        <v>41125</v>
      </c>
      <c r="C124293" s="4">
        <v>0</v>
      </c>
      <c r="D124293" s="4">
        <v>8</v>
      </c>
      <c r="E124293" s="4">
        <v>32</v>
      </c>
      <c r="F124293" s="4" t="s">
        <v>110</v>
      </c>
    </row>
    <row r="124294" spans="1:6" x14ac:dyDescent="0.3">
      <c r="A124294" s="4" t="s">
        <v>5361</v>
      </c>
      <c r="B124294" s="1">
        <v>40731</v>
      </c>
      <c r="C124294" s="4">
        <v>0</v>
      </c>
      <c r="D124294" s="4">
        <v>7</v>
      </c>
      <c r="E124294" s="4">
        <v>59</v>
      </c>
      <c r="F124294" s="4" t="s">
        <v>43</v>
      </c>
    </row>
    <row r="124295" spans="1:6" x14ac:dyDescent="0.3">
      <c r="A124295" s="4" t="s">
        <v>6693</v>
      </c>
      <c r="B124295" s="1">
        <v>41320</v>
      </c>
      <c r="C124295" s="4">
        <v>0</v>
      </c>
      <c r="D124295" s="4">
        <v>2</v>
      </c>
      <c r="E124295" s="4">
        <v>55</v>
      </c>
      <c r="F124295" s="4" t="s">
        <v>7</v>
      </c>
    </row>
    <row r="124296" spans="1:6" x14ac:dyDescent="0.3">
      <c r="A124296" s="4" t="s">
        <v>5340</v>
      </c>
      <c r="B124296" s="1">
        <v>41383</v>
      </c>
      <c r="C124296" s="4">
        <v>0</v>
      </c>
      <c r="D124296" s="4">
        <v>4</v>
      </c>
      <c r="E124296" s="4">
        <v>25</v>
      </c>
      <c r="F124296" s="4" t="s">
        <v>53</v>
      </c>
    </row>
    <row r="124297" spans="1:6" x14ac:dyDescent="0.3">
      <c r="A124297" s="4" t="s">
        <v>6936</v>
      </c>
      <c r="B124297" s="1">
        <v>41287</v>
      </c>
      <c r="C124297" s="4">
        <v>0</v>
      </c>
      <c r="D124297" s="4">
        <v>1</v>
      </c>
      <c r="E124297" s="4">
        <v>37</v>
      </c>
      <c r="F124297" s="4" t="s">
        <v>22</v>
      </c>
    </row>
    <row r="124298" spans="1:6" x14ac:dyDescent="0.3">
      <c r="A124298" s="4" t="s">
        <v>5746</v>
      </c>
      <c r="B124298" s="1">
        <v>41406</v>
      </c>
      <c r="C124298" s="4">
        <v>0</v>
      </c>
      <c r="D124298" s="4">
        <v>5</v>
      </c>
      <c r="E124298" s="4">
        <v>79</v>
      </c>
      <c r="F124298" s="4" t="s">
        <v>32</v>
      </c>
    </row>
    <row r="124299" spans="1:6" x14ac:dyDescent="0.3">
      <c r="A124299" s="4" t="s">
        <v>6591</v>
      </c>
      <c r="B124299" s="1">
        <v>41724</v>
      </c>
      <c r="C124299" s="4">
        <v>0</v>
      </c>
      <c r="D124299" s="4">
        <v>3</v>
      </c>
      <c r="E124299" s="4">
        <v>70</v>
      </c>
      <c r="F124299" s="4" t="s">
        <v>16</v>
      </c>
    </row>
    <row r="124300" spans="1:6" x14ac:dyDescent="0.3">
      <c r="A124300" s="4" t="s">
        <v>6665</v>
      </c>
      <c r="B124300" s="1">
        <v>41143</v>
      </c>
      <c r="C124300" s="4">
        <v>0</v>
      </c>
      <c r="D124300" s="4">
        <v>8</v>
      </c>
      <c r="E124300" s="4">
        <v>41</v>
      </c>
      <c r="F124300" s="4" t="s">
        <v>110</v>
      </c>
    </row>
    <row r="124301" spans="1:6" x14ac:dyDescent="0.3">
      <c r="A124301" s="4" t="s">
        <v>6194</v>
      </c>
      <c r="B124301" s="1">
        <v>41290</v>
      </c>
      <c r="C124301" s="4">
        <v>0</v>
      </c>
      <c r="D124301" s="4">
        <v>1</v>
      </c>
      <c r="E124301" s="4">
        <v>18</v>
      </c>
      <c r="F124301" s="4" t="s">
        <v>22</v>
      </c>
    </row>
    <row r="124302" spans="1:6" x14ac:dyDescent="0.3">
      <c r="A124302" s="4" t="s">
        <v>6635</v>
      </c>
      <c r="B124302" s="1">
        <v>41889</v>
      </c>
      <c r="C124302" s="4">
        <v>0</v>
      </c>
      <c r="D124302" s="4">
        <v>9</v>
      </c>
      <c r="E124302" s="4">
        <v>21</v>
      </c>
      <c r="F124302" s="4" t="s">
        <v>147</v>
      </c>
    </row>
    <row r="124303" spans="1:6" x14ac:dyDescent="0.3">
      <c r="A124303" s="4" t="s">
        <v>6326</v>
      </c>
      <c r="B124303" s="1">
        <v>41222</v>
      </c>
      <c r="C124303" s="4">
        <v>0</v>
      </c>
      <c r="D124303" s="4">
        <v>11</v>
      </c>
      <c r="E124303" s="4">
        <v>19</v>
      </c>
      <c r="F124303" s="4" t="s">
        <v>30</v>
      </c>
    </row>
    <row r="124304" spans="1:6" x14ac:dyDescent="0.3">
      <c r="A124304" s="4" t="s">
        <v>6788</v>
      </c>
      <c r="B124304" s="1">
        <v>41895</v>
      </c>
      <c r="C124304" s="4">
        <v>0</v>
      </c>
      <c r="D124304" s="4">
        <v>9</v>
      </c>
      <c r="E124304" s="4">
        <v>11</v>
      </c>
      <c r="F124304" s="4" t="s">
        <v>147</v>
      </c>
    </row>
    <row r="124305" spans="1:6" x14ac:dyDescent="0.3">
      <c r="A124305" s="4" t="s">
        <v>6030</v>
      </c>
      <c r="B124305" s="1">
        <v>41726</v>
      </c>
      <c r="C124305" s="4">
        <v>0</v>
      </c>
      <c r="D124305" s="4">
        <v>3</v>
      </c>
      <c r="E124305" s="4">
        <v>24</v>
      </c>
      <c r="F124305" s="4" t="s">
        <v>16</v>
      </c>
    </row>
    <row r="124306" spans="1:6" x14ac:dyDescent="0.3">
      <c r="A124306" s="4" t="s">
        <v>5546</v>
      </c>
      <c r="B124306" s="1">
        <v>41617</v>
      </c>
      <c r="C124306" s="4">
        <v>0</v>
      </c>
      <c r="D124306" s="4">
        <v>12</v>
      </c>
      <c r="E124306" s="4">
        <v>75</v>
      </c>
      <c r="F124306" s="4" t="s">
        <v>39</v>
      </c>
    </row>
    <row r="124307" spans="1:6" x14ac:dyDescent="0.3">
      <c r="A124307" s="4" t="s">
        <v>6640</v>
      </c>
      <c r="B124307" s="1">
        <v>40854</v>
      </c>
      <c r="C124307" s="4">
        <v>0</v>
      </c>
      <c r="D124307" s="4">
        <v>11</v>
      </c>
      <c r="E124307" s="4">
        <v>52</v>
      </c>
      <c r="F124307" s="4" t="s">
        <v>12</v>
      </c>
    </row>
    <row r="124308" spans="1:6" x14ac:dyDescent="0.3">
      <c r="A124308" s="4" t="s">
        <v>6729</v>
      </c>
      <c r="B124308" s="1">
        <v>41265</v>
      </c>
      <c r="C124308" s="4">
        <v>0</v>
      </c>
      <c r="D124308" s="4">
        <v>12</v>
      </c>
      <c r="E124308" s="4">
        <v>47</v>
      </c>
      <c r="F124308" s="4" t="s">
        <v>70</v>
      </c>
    </row>
    <row r="124309" spans="1:6" x14ac:dyDescent="0.3">
      <c r="A124309" s="4" t="s">
        <v>5984</v>
      </c>
      <c r="B124309" s="1">
        <v>40920</v>
      </c>
      <c r="C124309" s="4">
        <v>0</v>
      </c>
      <c r="D124309" s="4">
        <v>1</v>
      </c>
      <c r="E124309" s="4">
        <v>37</v>
      </c>
      <c r="F124309" s="4" t="s">
        <v>50</v>
      </c>
    </row>
    <row r="124310" spans="1:6" x14ac:dyDescent="0.3">
      <c r="A124310" s="4" t="s">
        <v>5784</v>
      </c>
      <c r="B124310" s="1">
        <v>41797</v>
      </c>
      <c r="C124310" s="4">
        <v>0</v>
      </c>
      <c r="D124310" s="4">
        <v>6</v>
      </c>
      <c r="E124310" s="4">
        <v>39</v>
      </c>
      <c r="F124310" s="4" t="s">
        <v>86</v>
      </c>
    </row>
    <row r="124311" spans="1:6" x14ac:dyDescent="0.3">
      <c r="A124311" s="4" t="s">
        <v>5321</v>
      </c>
      <c r="B124311" s="1">
        <v>41597</v>
      </c>
      <c r="C124311" s="4">
        <v>0</v>
      </c>
      <c r="D124311" s="4">
        <v>11</v>
      </c>
      <c r="E124311" s="4">
        <v>18</v>
      </c>
      <c r="F124311" s="4" t="s">
        <v>14</v>
      </c>
    </row>
    <row r="124312" spans="1:6" x14ac:dyDescent="0.3">
      <c r="A124312" s="4" t="s">
        <v>5771</v>
      </c>
      <c r="B124312" s="1">
        <v>41327</v>
      </c>
      <c r="C124312" s="4">
        <v>0</v>
      </c>
      <c r="D124312" s="4">
        <v>2</v>
      </c>
      <c r="E124312" s="4">
        <v>46</v>
      </c>
      <c r="F124312" s="4" t="s">
        <v>7</v>
      </c>
    </row>
    <row r="124313" spans="1:6" x14ac:dyDescent="0.3">
      <c r="A124313" s="4" t="s">
        <v>6164</v>
      </c>
      <c r="B124313" s="1">
        <v>41078</v>
      </c>
      <c r="C124313" s="4">
        <v>0</v>
      </c>
      <c r="D124313" s="4">
        <v>6</v>
      </c>
      <c r="E124313" s="4">
        <v>44</v>
      </c>
      <c r="F124313" s="4" t="s">
        <v>202</v>
      </c>
    </row>
    <row r="124314" spans="1:6" x14ac:dyDescent="0.3">
      <c r="A124314" s="4" t="s">
        <v>6093</v>
      </c>
      <c r="B124314" s="1">
        <v>41363</v>
      </c>
      <c r="C124314" s="4">
        <v>0</v>
      </c>
      <c r="D124314" s="4">
        <v>3</v>
      </c>
      <c r="E124314" s="4">
        <v>20</v>
      </c>
      <c r="F124314" s="4" t="s">
        <v>28</v>
      </c>
    </row>
    <row r="124315" spans="1:6" x14ac:dyDescent="0.3">
      <c r="A124315" s="4" t="s">
        <v>6876</v>
      </c>
      <c r="B124315" s="1">
        <v>40776</v>
      </c>
      <c r="C124315" s="4">
        <v>0</v>
      </c>
      <c r="D124315" s="4">
        <v>8</v>
      </c>
      <c r="E124315" s="4">
        <v>33</v>
      </c>
      <c r="F124315" s="4" t="s">
        <v>142</v>
      </c>
    </row>
    <row r="124316" spans="1:6" x14ac:dyDescent="0.3">
      <c r="A124316" s="4" t="s">
        <v>5628</v>
      </c>
      <c r="B124316" s="1">
        <v>41070</v>
      </c>
      <c r="C124316" s="4">
        <v>0</v>
      </c>
      <c r="D124316" s="4">
        <v>6</v>
      </c>
      <c r="E124316" s="4">
        <v>67</v>
      </c>
      <c r="F124316" s="4" t="s">
        <v>202</v>
      </c>
    </row>
    <row r="124317" spans="1:6" x14ac:dyDescent="0.3">
      <c r="A124317" s="4" t="s">
        <v>5470</v>
      </c>
      <c r="B124317" s="1">
        <v>41073</v>
      </c>
      <c r="C124317" s="4">
        <v>0</v>
      </c>
      <c r="D124317" s="4">
        <v>6</v>
      </c>
      <c r="E124317" s="4">
        <v>45</v>
      </c>
      <c r="F124317" s="4" t="s">
        <v>202</v>
      </c>
    </row>
    <row r="124318" spans="1:6" x14ac:dyDescent="0.3">
      <c r="A124318" s="4" t="s">
        <v>6327</v>
      </c>
      <c r="B124318" s="1">
        <v>40910</v>
      </c>
      <c r="C124318" s="4">
        <v>0</v>
      </c>
      <c r="D124318" s="4">
        <v>1</v>
      </c>
      <c r="E124318" s="4">
        <v>63</v>
      </c>
      <c r="F124318" s="4" t="s">
        <v>50</v>
      </c>
    </row>
    <row r="124319" spans="1:6" x14ac:dyDescent="0.3">
      <c r="A124319" s="4" t="s">
        <v>6460</v>
      </c>
      <c r="B124319" s="1">
        <v>41911</v>
      </c>
      <c r="C124319" s="4">
        <v>0</v>
      </c>
      <c r="D124319" s="4">
        <v>9</v>
      </c>
      <c r="E124319" s="4">
        <v>54</v>
      </c>
      <c r="F124319" s="4" t="s">
        <v>147</v>
      </c>
    </row>
    <row r="124320" spans="1:6" x14ac:dyDescent="0.3">
      <c r="A124320" s="4" t="s">
        <v>6614</v>
      </c>
      <c r="B124320" s="1">
        <v>41001</v>
      </c>
      <c r="C124320" s="4">
        <v>0</v>
      </c>
      <c r="D124320" s="4">
        <v>4</v>
      </c>
      <c r="E124320" s="4">
        <v>76</v>
      </c>
      <c r="F124320" s="4" t="s">
        <v>103</v>
      </c>
    </row>
    <row r="124321" spans="1:6" x14ac:dyDescent="0.3">
      <c r="A124321" s="4" t="s">
        <v>5586</v>
      </c>
      <c r="B124321" s="1">
        <v>40969</v>
      </c>
      <c r="C124321" s="4">
        <v>0</v>
      </c>
      <c r="D124321" s="4">
        <v>3</v>
      </c>
      <c r="E124321" s="4">
        <v>23</v>
      </c>
      <c r="F124321" s="4" t="s">
        <v>48</v>
      </c>
    </row>
    <row r="124322" spans="1:6" x14ac:dyDescent="0.3">
      <c r="A124322" s="4" t="s">
        <v>6752</v>
      </c>
      <c r="B124322" s="1">
        <v>41931</v>
      </c>
      <c r="C124322" s="4">
        <v>0</v>
      </c>
      <c r="D124322" s="4">
        <v>10</v>
      </c>
      <c r="E124322" s="4">
        <v>31</v>
      </c>
      <c r="F124322" s="4" t="s">
        <v>125</v>
      </c>
    </row>
    <row r="124323" spans="1:6" x14ac:dyDescent="0.3">
      <c r="A124323" s="4" t="s">
        <v>6387</v>
      </c>
      <c r="B124323" s="1">
        <v>42014</v>
      </c>
      <c r="C124323" s="4">
        <v>0</v>
      </c>
      <c r="D124323" s="4">
        <v>1</v>
      </c>
      <c r="E124323" s="4">
        <v>39</v>
      </c>
      <c r="F124323" s="4" t="s">
        <v>20</v>
      </c>
    </row>
    <row r="124324" spans="1:6" x14ac:dyDescent="0.3">
      <c r="A124324" s="4" t="s">
        <v>5262</v>
      </c>
      <c r="B124324" s="1">
        <v>41679</v>
      </c>
      <c r="C124324" s="4">
        <v>0</v>
      </c>
      <c r="D124324" s="4">
        <v>2</v>
      </c>
      <c r="E124324" s="4">
        <v>48</v>
      </c>
      <c r="F124324" s="4" t="s">
        <v>164</v>
      </c>
    </row>
    <row r="124325" spans="1:6" x14ac:dyDescent="0.3">
      <c r="A124325" s="4" t="s">
        <v>6371</v>
      </c>
      <c r="B124325" s="1">
        <v>41262</v>
      </c>
      <c r="C124325" s="4">
        <v>0</v>
      </c>
      <c r="D124325" s="4">
        <v>12</v>
      </c>
      <c r="E124325" s="4">
        <v>52</v>
      </c>
      <c r="F124325" s="4" t="s">
        <v>70</v>
      </c>
    </row>
    <row r="124326" spans="1:6" x14ac:dyDescent="0.3">
      <c r="A124326" s="4" t="s">
        <v>5501</v>
      </c>
      <c r="B124326" s="1">
        <v>40762</v>
      </c>
      <c r="C124326" s="4">
        <v>0</v>
      </c>
      <c r="D124326" s="4">
        <v>8</v>
      </c>
      <c r="E124326" s="4">
        <v>18</v>
      </c>
      <c r="F124326" s="4" t="s">
        <v>142</v>
      </c>
    </row>
    <row r="124327" spans="1:6" x14ac:dyDescent="0.3">
      <c r="A124327" s="4" t="s">
        <v>6714</v>
      </c>
      <c r="B124327" s="1">
        <v>41219</v>
      </c>
      <c r="C124327" s="4">
        <v>0</v>
      </c>
      <c r="D124327" s="4">
        <v>11</v>
      </c>
      <c r="E124327" s="4">
        <v>47</v>
      </c>
      <c r="F124327" s="4" t="s">
        <v>30</v>
      </c>
    </row>
    <row r="124328" spans="1:6" x14ac:dyDescent="0.3">
      <c r="A124328" s="4" t="s">
        <v>6664</v>
      </c>
      <c r="B124328" s="1">
        <v>40905</v>
      </c>
      <c r="C124328" s="4">
        <v>0</v>
      </c>
      <c r="D124328" s="4">
        <v>12</v>
      </c>
      <c r="E124328" s="4">
        <v>27</v>
      </c>
      <c r="F124328" s="4" t="s">
        <v>58</v>
      </c>
    </row>
    <row r="124329" spans="1:6" x14ac:dyDescent="0.3">
      <c r="A124329" s="4" t="s">
        <v>6791</v>
      </c>
      <c r="B124329" s="1">
        <v>40755</v>
      </c>
      <c r="C124329" s="4">
        <v>0</v>
      </c>
      <c r="D124329" s="4">
        <v>7</v>
      </c>
      <c r="E124329" s="4">
        <v>46</v>
      </c>
      <c r="F124329" s="4" t="s">
        <v>43</v>
      </c>
    </row>
    <row r="124330" spans="1:6" x14ac:dyDescent="0.3">
      <c r="A124330" s="4" t="s">
        <v>6788</v>
      </c>
      <c r="B124330" s="1">
        <v>41425</v>
      </c>
      <c r="C124330" s="4">
        <v>0</v>
      </c>
      <c r="D124330" s="4">
        <v>5</v>
      </c>
      <c r="E124330" s="4">
        <v>49</v>
      </c>
      <c r="F124330" s="4" t="s">
        <v>32</v>
      </c>
    </row>
    <row r="124331" spans="1:6" x14ac:dyDescent="0.3">
      <c r="A124331" s="4" t="s">
        <v>5190</v>
      </c>
      <c r="B124331" s="1">
        <v>41509</v>
      </c>
      <c r="C124331" s="4">
        <v>0</v>
      </c>
      <c r="D124331" s="4">
        <v>8</v>
      </c>
      <c r="E124331" s="4">
        <v>52</v>
      </c>
      <c r="F124331" s="4" t="s">
        <v>24</v>
      </c>
    </row>
    <row r="124332" spans="1:6" x14ac:dyDescent="0.3">
      <c r="A124332" s="4" t="s">
        <v>6543</v>
      </c>
      <c r="B124332" s="1">
        <v>40892</v>
      </c>
      <c r="C124332" s="4">
        <v>0</v>
      </c>
      <c r="D124332" s="4">
        <v>12</v>
      </c>
      <c r="E124332" s="4">
        <v>59</v>
      </c>
      <c r="F124332" s="4" t="s">
        <v>58</v>
      </c>
    </row>
    <row r="124333" spans="1:6" x14ac:dyDescent="0.3">
      <c r="A124333" s="4" t="s">
        <v>5483</v>
      </c>
      <c r="B124333" s="1">
        <v>41233</v>
      </c>
      <c r="C124333" s="4">
        <v>0</v>
      </c>
      <c r="D124333" s="4">
        <v>11</v>
      </c>
      <c r="E124333" s="4">
        <v>26</v>
      </c>
      <c r="F124333" s="4" t="s">
        <v>30</v>
      </c>
    </row>
    <row r="124334" spans="1:6" x14ac:dyDescent="0.3">
      <c r="A124334" s="4" t="s">
        <v>6344</v>
      </c>
      <c r="B124334" s="1">
        <v>41126</v>
      </c>
      <c r="C124334" s="4">
        <v>0</v>
      </c>
      <c r="D124334" s="4">
        <v>8</v>
      </c>
      <c r="E124334" s="4">
        <v>74</v>
      </c>
      <c r="F124334" s="4" t="s">
        <v>110</v>
      </c>
    </row>
    <row r="124335" spans="1:6" x14ac:dyDescent="0.3">
      <c r="A124335" s="4" t="s">
        <v>5144</v>
      </c>
      <c r="B124335" s="1">
        <v>40714</v>
      </c>
      <c r="C124335" s="4">
        <v>0</v>
      </c>
      <c r="D124335" s="4">
        <v>6</v>
      </c>
      <c r="E124335" s="4">
        <v>74</v>
      </c>
      <c r="F124335" s="4" t="s">
        <v>89</v>
      </c>
    </row>
    <row r="124336" spans="1:6" x14ac:dyDescent="0.3">
      <c r="A124336" s="4" t="s">
        <v>6566</v>
      </c>
      <c r="B124336" s="1">
        <v>41161</v>
      </c>
      <c r="C124336" s="4">
        <v>0</v>
      </c>
      <c r="D124336" s="4">
        <v>9</v>
      </c>
      <c r="E124336" s="4">
        <v>49</v>
      </c>
      <c r="F124336" s="4" t="s">
        <v>145</v>
      </c>
    </row>
    <row r="124337" spans="1:6" x14ac:dyDescent="0.3">
      <c r="A124337" s="4" t="s">
        <v>5927</v>
      </c>
      <c r="B124337" s="1">
        <v>42062</v>
      </c>
      <c r="C124337" s="4">
        <v>0</v>
      </c>
      <c r="D124337" s="4">
        <v>2</v>
      </c>
      <c r="E124337" s="4">
        <v>63</v>
      </c>
      <c r="F124337" s="4" t="s">
        <v>60</v>
      </c>
    </row>
    <row r="124338" spans="1:6" x14ac:dyDescent="0.3">
      <c r="A124338" s="4" t="s">
        <v>5701</v>
      </c>
      <c r="B124338" s="1">
        <v>41027</v>
      </c>
      <c r="C124338" s="4">
        <v>0</v>
      </c>
      <c r="D124338" s="4">
        <v>4</v>
      </c>
      <c r="E124338" s="4">
        <v>23</v>
      </c>
      <c r="F124338" s="4" t="s">
        <v>103</v>
      </c>
    </row>
    <row r="124339" spans="1:6" x14ac:dyDescent="0.3">
      <c r="A124339" s="4" t="s">
        <v>5287</v>
      </c>
      <c r="B124339" s="1">
        <v>41734</v>
      </c>
      <c r="C124339" s="4">
        <v>0</v>
      </c>
      <c r="D124339" s="4">
        <v>4</v>
      </c>
      <c r="E124339" s="4">
        <v>65</v>
      </c>
      <c r="F124339" s="4" t="s">
        <v>81</v>
      </c>
    </row>
    <row r="124340" spans="1:6" x14ac:dyDescent="0.3">
      <c r="A124340" s="4" t="s">
        <v>5965</v>
      </c>
      <c r="B124340" s="1">
        <v>40702</v>
      </c>
      <c r="C124340" s="4">
        <v>0</v>
      </c>
      <c r="D124340" s="4">
        <v>6</v>
      </c>
      <c r="E124340" s="4">
        <v>74</v>
      </c>
      <c r="F124340" s="4" t="s">
        <v>89</v>
      </c>
    </row>
    <row r="124341" spans="1:6" x14ac:dyDescent="0.3">
      <c r="A124341" s="4" t="s">
        <v>5432</v>
      </c>
      <c r="B124341" s="1">
        <v>40920</v>
      </c>
      <c r="C124341" s="4">
        <v>0</v>
      </c>
      <c r="D124341" s="4">
        <v>1</v>
      </c>
      <c r="E124341" s="4">
        <v>49</v>
      </c>
      <c r="F124341" s="4" t="s">
        <v>50</v>
      </c>
    </row>
    <row r="124342" spans="1:6" x14ac:dyDescent="0.3">
      <c r="A124342" s="4" t="s">
        <v>6354</v>
      </c>
      <c r="B124342" s="1">
        <v>40839</v>
      </c>
      <c r="C124342" s="4">
        <v>0</v>
      </c>
      <c r="D124342" s="4">
        <v>10</v>
      </c>
      <c r="E124342" s="4">
        <v>36</v>
      </c>
      <c r="F124342" s="4" t="s">
        <v>56</v>
      </c>
    </row>
    <row r="124343" spans="1:6" x14ac:dyDescent="0.3">
      <c r="A124343" s="4" t="s">
        <v>6385</v>
      </c>
      <c r="B124343" s="1">
        <v>41126</v>
      </c>
      <c r="C124343" s="4">
        <v>0</v>
      </c>
      <c r="D124343" s="4">
        <v>8</v>
      </c>
      <c r="E124343" s="4">
        <v>58</v>
      </c>
      <c r="F124343" s="4" t="s">
        <v>110</v>
      </c>
    </row>
    <row r="124344" spans="1:6" x14ac:dyDescent="0.3">
      <c r="A124344" s="4" t="s">
        <v>6686</v>
      </c>
      <c r="B124344" s="1">
        <v>41953</v>
      </c>
      <c r="C124344" s="4">
        <v>0</v>
      </c>
      <c r="D124344" s="4">
        <v>11</v>
      </c>
      <c r="E124344" s="4">
        <v>62</v>
      </c>
      <c r="F124344" s="4" t="s">
        <v>76</v>
      </c>
    </row>
    <row r="124345" spans="1:6" x14ac:dyDescent="0.3">
      <c r="A124345" s="4" t="s">
        <v>5805</v>
      </c>
      <c r="B124345" s="1">
        <v>40845</v>
      </c>
      <c r="C124345" s="4">
        <v>0</v>
      </c>
      <c r="D124345" s="4">
        <v>10</v>
      </c>
      <c r="E124345" s="4">
        <v>77</v>
      </c>
      <c r="F124345" s="4" t="s">
        <v>56</v>
      </c>
    </row>
    <row r="124346" spans="1:6" x14ac:dyDescent="0.3">
      <c r="A124346" s="4" t="s">
        <v>5874</v>
      </c>
      <c r="B124346" s="1">
        <v>41013</v>
      </c>
      <c r="C124346" s="4">
        <v>0</v>
      </c>
      <c r="D124346" s="4">
        <v>4</v>
      </c>
      <c r="E124346" s="4">
        <v>31</v>
      </c>
      <c r="F124346" s="4" t="s">
        <v>103</v>
      </c>
    </row>
    <row r="124347" spans="1:6" x14ac:dyDescent="0.3">
      <c r="A124347" s="4" t="s">
        <v>5296</v>
      </c>
      <c r="B124347" s="1">
        <v>41627</v>
      </c>
      <c r="C124347" s="4">
        <v>0</v>
      </c>
      <c r="D124347" s="4">
        <v>12</v>
      </c>
      <c r="E124347" s="4">
        <v>31</v>
      </c>
      <c r="F124347" s="4" t="s">
        <v>39</v>
      </c>
    </row>
    <row r="124348" spans="1:6" x14ac:dyDescent="0.3">
      <c r="A124348" s="4" t="s">
        <v>5625</v>
      </c>
      <c r="B124348" s="1">
        <v>40797</v>
      </c>
      <c r="C124348" s="4">
        <v>0</v>
      </c>
      <c r="D124348" s="4">
        <v>9</v>
      </c>
      <c r="E124348" s="4">
        <v>27</v>
      </c>
      <c r="F124348" s="4" t="s">
        <v>99</v>
      </c>
    </row>
    <row r="124349" spans="1:6" x14ac:dyDescent="0.3">
      <c r="A124349" s="4" t="s">
        <v>6287</v>
      </c>
      <c r="B124349" s="1">
        <v>41142</v>
      </c>
      <c r="C124349" s="4">
        <v>0</v>
      </c>
      <c r="D124349" s="4">
        <v>8</v>
      </c>
      <c r="E124349" s="4">
        <v>41</v>
      </c>
      <c r="F124349" s="4" t="s">
        <v>110</v>
      </c>
    </row>
    <row r="124350" spans="1:6" x14ac:dyDescent="0.3">
      <c r="A124350" s="4" t="s">
        <v>6873</v>
      </c>
      <c r="B124350" s="1">
        <v>40694</v>
      </c>
      <c r="C124350" s="4">
        <v>0</v>
      </c>
      <c r="D124350" s="4">
        <v>5</v>
      </c>
      <c r="E124350" s="4">
        <v>32</v>
      </c>
      <c r="F124350" s="4" t="s">
        <v>115</v>
      </c>
    </row>
    <row r="124351" spans="1:6" x14ac:dyDescent="0.3">
      <c r="A124351" s="4" t="s">
        <v>6179</v>
      </c>
      <c r="B124351" s="1">
        <v>41727</v>
      </c>
      <c r="C124351" s="4">
        <v>0</v>
      </c>
      <c r="D124351" s="4">
        <v>3</v>
      </c>
      <c r="E124351" s="4">
        <v>31</v>
      </c>
      <c r="F124351" s="4" t="s">
        <v>16</v>
      </c>
    </row>
    <row r="124352" spans="1:6" x14ac:dyDescent="0.3">
      <c r="A124352" s="4" t="s">
        <v>6885</v>
      </c>
      <c r="B124352" s="1">
        <v>40717</v>
      </c>
      <c r="C124352" s="4">
        <v>0</v>
      </c>
      <c r="D124352" s="4">
        <v>6</v>
      </c>
      <c r="E124352" s="4">
        <v>46</v>
      </c>
      <c r="F124352" s="4" t="s">
        <v>89</v>
      </c>
    </row>
    <row r="124353" spans="1:6" x14ac:dyDescent="0.3">
      <c r="A124353" s="4" t="s">
        <v>6749</v>
      </c>
      <c r="B124353" s="1">
        <v>41079</v>
      </c>
      <c r="C124353" s="4">
        <v>0</v>
      </c>
      <c r="D124353" s="4">
        <v>6</v>
      </c>
      <c r="E124353" s="4">
        <v>21</v>
      </c>
      <c r="F124353" s="4" t="s">
        <v>202</v>
      </c>
    </row>
    <row r="124354" spans="1:6" x14ac:dyDescent="0.3">
      <c r="A124354" s="4" t="s">
        <v>5791</v>
      </c>
      <c r="B124354" s="1">
        <v>41346</v>
      </c>
      <c r="C124354" s="4">
        <v>0</v>
      </c>
      <c r="D124354" s="4">
        <v>3</v>
      </c>
      <c r="E124354" s="4">
        <v>55</v>
      </c>
      <c r="F124354" s="4" t="s">
        <v>28</v>
      </c>
    </row>
    <row r="124355" spans="1:6" x14ac:dyDescent="0.3">
      <c r="A124355" s="4" t="s">
        <v>6220</v>
      </c>
      <c r="B124355" s="1">
        <v>40999</v>
      </c>
      <c r="C124355" s="4">
        <v>0</v>
      </c>
      <c r="D124355" s="4">
        <v>3</v>
      </c>
      <c r="E124355" s="4">
        <v>58</v>
      </c>
      <c r="F124355" s="4" t="s">
        <v>48</v>
      </c>
    </row>
    <row r="124356" spans="1:6" x14ac:dyDescent="0.3">
      <c r="A124356" s="4" t="s">
        <v>6757</v>
      </c>
      <c r="B124356" s="1">
        <v>40792</v>
      </c>
      <c r="C124356" s="4">
        <v>0</v>
      </c>
      <c r="D124356" s="4">
        <v>9</v>
      </c>
      <c r="E124356" s="4">
        <v>20</v>
      </c>
      <c r="F124356" s="4" t="s">
        <v>99</v>
      </c>
    </row>
    <row r="124357" spans="1:6" x14ac:dyDescent="0.3">
      <c r="A124357" s="4" t="s">
        <v>5167</v>
      </c>
      <c r="B124357" s="1">
        <v>41297</v>
      </c>
      <c r="C124357" s="4">
        <v>0</v>
      </c>
      <c r="D124357" s="4">
        <v>1</v>
      </c>
      <c r="E124357" s="4">
        <v>65</v>
      </c>
      <c r="F124357" s="4" t="s">
        <v>22</v>
      </c>
    </row>
    <row r="124358" spans="1:6" x14ac:dyDescent="0.3">
      <c r="A124358" s="4" t="s">
        <v>6648</v>
      </c>
      <c r="B124358" s="1">
        <v>41946</v>
      </c>
      <c r="C124358" s="4">
        <v>0</v>
      </c>
      <c r="D124358" s="4">
        <v>11</v>
      </c>
      <c r="E124358" s="4">
        <v>46</v>
      </c>
      <c r="F124358" s="4" t="s">
        <v>76</v>
      </c>
    </row>
    <row r="124359" spans="1:6" x14ac:dyDescent="0.3">
      <c r="A124359" s="4" t="s">
        <v>6880</v>
      </c>
      <c r="B124359" s="1">
        <v>41305</v>
      </c>
      <c r="C124359" s="4">
        <v>0</v>
      </c>
      <c r="D124359" s="4">
        <v>1</v>
      </c>
      <c r="E124359" s="4">
        <v>32</v>
      </c>
      <c r="F124359" s="4" t="s">
        <v>22</v>
      </c>
    </row>
    <row r="124360" spans="1:6" x14ac:dyDescent="0.3">
      <c r="A124360" s="4" t="s">
        <v>5707</v>
      </c>
      <c r="B124360" s="1">
        <v>42011</v>
      </c>
      <c r="C124360" s="4">
        <v>0</v>
      </c>
      <c r="D124360" s="4">
        <v>1</v>
      </c>
      <c r="E124360" s="4">
        <v>20</v>
      </c>
      <c r="F124360" s="4" t="s">
        <v>20</v>
      </c>
    </row>
    <row r="124361" spans="1:6" x14ac:dyDescent="0.3">
      <c r="A124361" s="4" t="s">
        <v>5935</v>
      </c>
      <c r="B124361" s="1">
        <v>41927</v>
      </c>
      <c r="C124361" s="4">
        <v>0</v>
      </c>
      <c r="D124361" s="4">
        <v>10</v>
      </c>
      <c r="E124361" s="4">
        <v>30</v>
      </c>
      <c r="F124361" s="4" t="s">
        <v>125</v>
      </c>
    </row>
    <row r="124362" spans="1:6" x14ac:dyDescent="0.3">
      <c r="A124362" s="4" t="s">
        <v>6843</v>
      </c>
      <c r="B124362" s="1">
        <v>41167</v>
      </c>
      <c r="C124362" s="4">
        <v>0</v>
      </c>
      <c r="D124362" s="4">
        <v>9</v>
      </c>
      <c r="E124362" s="4">
        <v>36</v>
      </c>
      <c r="F124362" s="4" t="s">
        <v>145</v>
      </c>
    </row>
    <row r="124363" spans="1:6" x14ac:dyDescent="0.3">
      <c r="A124363" s="4" t="s">
        <v>5210</v>
      </c>
      <c r="B124363" s="1">
        <v>41749</v>
      </c>
      <c r="C124363" s="4">
        <v>0</v>
      </c>
      <c r="D124363" s="4">
        <v>4</v>
      </c>
      <c r="E124363" s="4">
        <v>78</v>
      </c>
      <c r="F124363" s="4" t="s">
        <v>81</v>
      </c>
    </row>
    <row r="124364" spans="1:6" x14ac:dyDescent="0.3">
      <c r="A124364" s="4" t="s">
        <v>6786</v>
      </c>
      <c r="B124364" s="1">
        <v>41522</v>
      </c>
      <c r="C124364" s="4">
        <v>0</v>
      </c>
      <c r="D124364" s="4">
        <v>9</v>
      </c>
      <c r="E124364" s="4">
        <v>55</v>
      </c>
      <c r="F124364" s="4" t="s">
        <v>134</v>
      </c>
    </row>
    <row r="124365" spans="1:6" x14ac:dyDescent="0.3">
      <c r="A124365" s="4" t="s">
        <v>5906</v>
      </c>
      <c r="B124365" s="1">
        <v>40698</v>
      </c>
      <c r="C124365" s="4">
        <v>1</v>
      </c>
      <c r="D124365" s="4">
        <v>6</v>
      </c>
      <c r="E124365" s="4">
        <v>68</v>
      </c>
      <c r="F124365" s="4" t="s">
        <v>89</v>
      </c>
    </row>
    <row r="124366" spans="1:6" x14ac:dyDescent="0.3">
      <c r="A124366" s="4" t="s">
        <v>6568</v>
      </c>
      <c r="B124366" s="1">
        <v>42014</v>
      </c>
      <c r="C124366" s="4">
        <v>0</v>
      </c>
      <c r="D124366" s="4">
        <v>1</v>
      </c>
      <c r="E124366" s="4">
        <v>46</v>
      </c>
      <c r="F124366" s="4" t="s">
        <v>20</v>
      </c>
    </row>
    <row r="124367" spans="1:6" x14ac:dyDescent="0.3">
      <c r="A124367" s="4" t="s">
        <v>6201</v>
      </c>
      <c r="B124367" s="1">
        <v>41098</v>
      </c>
      <c r="C124367" s="4">
        <v>0</v>
      </c>
      <c r="D124367" s="4">
        <v>7</v>
      </c>
      <c r="E124367" s="4">
        <v>47</v>
      </c>
      <c r="F124367" s="4" t="s">
        <v>118</v>
      </c>
    </row>
    <row r="124368" spans="1:6" x14ac:dyDescent="0.3">
      <c r="A124368" s="4" t="s">
        <v>6263</v>
      </c>
      <c r="B124368" s="1">
        <v>41744</v>
      </c>
      <c r="C124368" s="4">
        <v>0</v>
      </c>
      <c r="D124368" s="4">
        <v>4</v>
      </c>
      <c r="E124368" s="4">
        <v>76</v>
      </c>
      <c r="F124368" s="4" t="s">
        <v>81</v>
      </c>
    </row>
    <row r="124369" spans="1:6" x14ac:dyDescent="0.3">
      <c r="A124369" s="4" t="s">
        <v>6716</v>
      </c>
      <c r="B124369" s="1">
        <v>41851</v>
      </c>
      <c r="C124369" s="4">
        <v>0</v>
      </c>
      <c r="D124369" s="4">
        <v>7</v>
      </c>
      <c r="E124369" s="4">
        <v>23</v>
      </c>
      <c r="F124369" s="4" t="s">
        <v>41</v>
      </c>
    </row>
    <row r="124370" spans="1:6" x14ac:dyDescent="0.3">
      <c r="A124370" s="4" t="s">
        <v>5649</v>
      </c>
      <c r="B124370" s="1">
        <v>41395</v>
      </c>
      <c r="C124370" s="4">
        <v>0</v>
      </c>
      <c r="D124370" s="4">
        <v>5</v>
      </c>
      <c r="E124370" s="4">
        <v>73</v>
      </c>
      <c r="F124370" s="4" t="s">
        <v>32</v>
      </c>
    </row>
    <row r="124371" spans="1:6" x14ac:dyDescent="0.3">
      <c r="A124371" s="4" t="s">
        <v>5152</v>
      </c>
      <c r="B124371" s="1">
        <v>41503</v>
      </c>
      <c r="C124371" s="4">
        <v>0</v>
      </c>
      <c r="D124371" s="4">
        <v>8</v>
      </c>
      <c r="E124371" s="4">
        <v>73</v>
      </c>
      <c r="F124371" s="4" t="s">
        <v>24</v>
      </c>
    </row>
    <row r="124372" spans="1:6" x14ac:dyDescent="0.3">
      <c r="A124372" s="4" t="s">
        <v>5635</v>
      </c>
      <c r="B124372" s="1">
        <v>41769</v>
      </c>
      <c r="C124372" s="4">
        <v>0</v>
      </c>
      <c r="D124372" s="4">
        <v>5</v>
      </c>
      <c r="E124372" s="4">
        <v>66</v>
      </c>
      <c r="F124372" s="4" t="s">
        <v>73</v>
      </c>
    </row>
    <row r="124373" spans="1:6" x14ac:dyDescent="0.3">
      <c r="A124373" s="4" t="s">
        <v>6225</v>
      </c>
      <c r="B124373" s="1">
        <v>41329</v>
      </c>
      <c r="C124373" s="4">
        <v>0</v>
      </c>
      <c r="D124373" s="4">
        <v>2</v>
      </c>
      <c r="E124373" s="4">
        <v>44</v>
      </c>
      <c r="F124373" s="4" t="s">
        <v>7</v>
      </c>
    </row>
    <row r="124374" spans="1:6" x14ac:dyDescent="0.3">
      <c r="A124374" s="4" t="s">
        <v>5404</v>
      </c>
      <c r="B124374" s="1">
        <v>41506</v>
      </c>
      <c r="C124374" s="4">
        <v>0</v>
      </c>
      <c r="D124374" s="4">
        <v>8</v>
      </c>
      <c r="E124374" s="4">
        <v>52</v>
      </c>
      <c r="F124374" s="4" t="s">
        <v>24</v>
      </c>
    </row>
    <row r="124375" spans="1:6" x14ac:dyDescent="0.3">
      <c r="A124375" s="4" t="s">
        <v>6314</v>
      </c>
      <c r="B124375" s="1">
        <v>41825</v>
      </c>
      <c r="C124375" s="4">
        <v>0</v>
      </c>
      <c r="D124375" s="4">
        <v>7</v>
      </c>
      <c r="E124375" s="4">
        <v>52</v>
      </c>
      <c r="F124375" s="4" t="s">
        <v>41</v>
      </c>
    </row>
    <row r="124376" spans="1:6" x14ac:dyDescent="0.3">
      <c r="A124376" s="4" t="s">
        <v>6093</v>
      </c>
      <c r="B124376" s="1">
        <v>41156</v>
      </c>
      <c r="C124376" s="4">
        <v>0</v>
      </c>
      <c r="D124376" s="4">
        <v>9</v>
      </c>
      <c r="E124376" s="4">
        <v>53</v>
      </c>
      <c r="F124376" s="4" t="s">
        <v>145</v>
      </c>
    </row>
    <row r="124377" spans="1:6" x14ac:dyDescent="0.3">
      <c r="A124377" s="4" t="s">
        <v>5070</v>
      </c>
      <c r="B124377" s="1">
        <v>41348</v>
      </c>
      <c r="C124377" s="4">
        <v>0</v>
      </c>
      <c r="D124377" s="4">
        <v>3</v>
      </c>
      <c r="E124377" s="4">
        <v>65</v>
      </c>
      <c r="F124377" s="4" t="s">
        <v>28</v>
      </c>
    </row>
    <row r="124378" spans="1:6" x14ac:dyDescent="0.3">
      <c r="A124378" s="4" t="s">
        <v>6470</v>
      </c>
      <c r="B124378" s="1">
        <v>41385</v>
      </c>
      <c r="C124378" s="4">
        <v>0</v>
      </c>
      <c r="D124378" s="4">
        <v>4</v>
      </c>
      <c r="E124378" s="4">
        <v>69</v>
      </c>
      <c r="F124378" s="4" t="s">
        <v>53</v>
      </c>
    </row>
    <row r="124379" spans="1:6" x14ac:dyDescent="0.3">
      <c r="A124379" s="4" t="s">
        <v>5161</v>
      </c>
      <c r="B124379" s="1">
        <v>41703</v>
      </c>
      <c r="C124379" s="4">
        <v>1</v>
      </c>
      <c r="D124379" s="4">
        <v>3</v>
      </c>
      <c r="E124379" s="4">
        <v>64</v>
      </c>
      <c r="F124379" s="4" t="s">
        <v>16</v>
      </c>
    </row>
    <row r="124380" spans="1:6" x14ac:dyDescent="0.3">
      <c r="A124380" s="4" t="s">
        <v>6454</v>
      </c>
      <c r="B124380" s="1">
        <v>41115</v>
      </c>
      <c r="C124380" s="4">
        <v>0</v>
      </c>
      <c r="D124380" s="4">
        <v>7</v>
      </c>
      <c r="E124380" s="4">
        <v>27</v>
      </c>
      <c r="F124380" s="4" t="s">
        <v>118</v>
      </c>
    </row>
    <row r="124381" spans="1:6" x14ac:dyDescent="0.3">
      <c r="A124381" s="4" t="s">
        <v>5437</v>
      </c>
      <c r="B124381" s="1">
        <v>41862</v>
      </c>
      <c r="C124381" s="4">
        <v>0</v>
      </c>
      <c r="D124381" s="4">
        <v>8</v>
      </c>
      <c r="E124381" s="4">
        <v>59</v>
      </c>
      <c r="F124381" s="4" t="s">
        <v>94</v>
      </c>
    </row>
    <row r="124382" spans="1:6" x14ac:dyDescent="0.3">
      <c r="A124382" s="4" t="s">
        <v>5527</v>
      </c>
      <c r="B124382" s="1">
        <v>40920</v>
      </c>
      <c r="C124382" s="4">
        <v>0</v>
      </c>
      <c r="D124382" s="4">
        <v>1</v>
      </c>
      <c r="E124382" s="4">
        <v>20</v>
      </c>
      <c r="F124382" s="4" t="s">
        <v>50</v>
      </c>
    </row>
    <row r="124383" spans="1:6" x14ac:dyDescent="0.3">
      <c r="A124383" s="4" t="s">
        <v>6280</v>
      </c>
      <c r="B124383" s="1">
        <v>40835</v>
      </c>
      <c r="C124383" s="4">
        <v>0</v>
      </c>
      <c r="D124383" s="4">
        <v>10</v>
      </c>
      <c r="E124383" s="4">
        <v>24</v>
      </c>
      <c r="F124383" s="4" t="s">
        <v>56</v>
      </c>
    </row>
    <row r="124384" spans="1:6" x14ac:dyDescent="0.3">
      <c r="A124384" s="4" t="s">
        <v>5743</v>
      </c>
      <c r="B124384" s="1">
        <v>41883</v>
      </c>
      <c r="C124384" s="4">
        <v>0</v>
      </c>
      <c r="D124384" s="4">
        <v>9</v>
      </c>
      <c r="E124384" s="4">
        <v>23</v>
      </c>
      <c r="F124384" s="4" t="s">
        <v>147</v>
      </c>
    </row>
    <row r="124385" spans="1:6" x14ac:dyDescent="0.3">
      <c r="A124385" s="4" t="s">
        <v>5339</v>
      </c>
      <c r="B124385" s="1">
        <v>42060</v>
      </c>
      <c r="C124385" s="4">
        <v>0</v>
      </c>
      <c r="D124385" s="4">
        <v>2</v>
      </c>
      <c r="E124385" s="4">
        <v>34</v>
      </c>
      <c r="F124385" s="4" t="s">
        <v>60</v>
      </c>
    </row>
    <row r="124386" spans="1:6" x14ac:dyDescent="0.3">
      <c r="A124386" s="4" t="s">
        <v>5586</v>
      </c>
      <c r="B124386" s="1">
        <v>41760</v>
      </c>
      <c r="C124386" s="4">
        <v>0</v>
      </c>
      <c r="D124386" s="4">
        <v>5</v>
      </c>
      <c r="E124386" s="4">
        <v>32</v>
      </c>
      <c r="F124386" s="4" t="s">
        <v>73</v>
      </c>
    </row>
    <row r="124387" spans="1:6" x14ac:dyDescent="0.3">
      <c r="A124387" s="4" t="s">
        <v>5678</v>
      </c>
      <c r="B124387" s="1">
        <v>42011</v>
      </c>
      <c r="C124387" s="4">
        <v>0</v>
      </c>
      <c r="D124387" s="4">
        <v>1</v>
      </c>
      <c r="E124387" s="4">
        <v>64</v>
      </c>
      <c r="F124387" s="4" t="s">
        <v>20</v>
      </c>
    </row>
    <row r="124388" spans="1:6" x14ac:dyDescent="0.3">
      <c r="A124388" s="4" t="s">
        <v>6871</v>
      </c>
      <c r="B124388" s="1">
        <v>40870</v>
      </c>
      <c r="C124388" s="4">
        <v>0</v>
      </c>
      <c r="D124388" s="4">
        <v>11</v>
      </c>
      <c r="E124388" s="4">
        <v>28</v>
      </c>
      <c r="F124388" s="4" t="s">
        <v>12</v>
      </c>
    </row>
    <row r="124389" spans="1:6" x14ac:dyDescent="0.3">
      <c r="A124389" s="4" t="s">
        <v>6212</v>
      </c>
      <c r="B124389" s="1">
        <v>41783</v>
      </c>
      <c r="C124389" s="4">
        <v>0</v>
      </c>
      <c r="D124389" s="4">
        <v>5</v>
      </c>
      <c r="E124389" s="4">
        <v>68</v>
      </c>
      <c r="F124389" s="4" t="s">
        <v>73</v>
      </c>
    </row>
    <row r="124390" spans="1:6" x14ac:dyDescent="0.3">
      <c r="A124390" s="4" t="s">
        <v>6831</v>
      </c>
      <c r="B124390" s="1">
        <v>40701</v>
      </c>
      <c r="C124390" s="4">
        <v>0</v>
      </c>
      <c r="D124390" s="4">
        <v>6</v>
      </c>
      <c r="E124390" s="4">
        <v>13</v>
      </c>
      <c r="F124390" s="4" t="s">
        <v>89</v>
      </c>
    </row>
    <row r="124391" spans="1:6" x14ac:dyDescent="0.3">
      <c r="A124391" s="4" t="s">
        <v>6279</v>
      </c>
      <c r="B124391" s="1">
        <v>41605</v>
      </c>
      <c r="C124391" s="4">
        <v>0</v>
      </c>
      <c r="D124391" s="4">
        <v>11</v>
      </c>
      <c r="E124391" s="4">
        <v>30</v>
      </c>
      <c r="F124391" s="4" t="s">
        <v>14</v>
      </c>
    </row>
    <row r="124392" spans="1:6" x14ac:dyDescent="0.3">
      <c r="A124392" s="4" t="s">
        <v>5442</v>
      </c>
      <c r="B124392" s="1">
        <v>41016</v>
      </c>
      <c r="C124392" s="4">
        <v>0</v>
      </c>
      <c r="D124392" s="4">
        <v>4</v>
      </c>
      <c r="E124392" s="4">
        <v>57</v>
      </c>
      <c r="F124392" s="4" t="s">
        <v>103</v>
      </c>
    </row>
    <row r="124393" spans="1:6" x14ac:dyDescent="0.3">
      <c r="A124393" s="4" t="s">
        <v>5123</v>
      </c>
      <c r="B124393" s="1">
        <v>41496</v>
      </c>
      <c r="C124393" s="4">
        <v>0</v>
      </c>
      <c r="D124393" s="4">
        <v>8</v>
      </c>
      <c r="E124393" s="4">
        <v>73</v>
      </c>
      <c r="F124393" s="4" t="s">
        <v>24</v>
      </c>
    </row>
    <row r="124394" spans="1:6" x14ac:dyDescent="0.3">
      <c r="A124394" s="4" t="s">
        <v>5404</v>
      </c>
      <c r="B124394" s="1">
        <v>40804</v>
      </c>
      <c r="C124394" s="4">
        <v>0</v>
      </c>
      <c r="D124394" s="4">
        <v>9</v>
      </c>
      <c r="E124394" s="4">
        <v>67</v>
      </c>
      <c r="F124394" s="4" t="s">
        <v>99</v>
      </c>
    </row>
    <row r="124395" spans="1:6" x14ac:dyDescent="0.3">
      <c r="A124395" s="4" t="s">
        <v>5150</v>
      </c>
      <c r="B124395" s="1">
        <v>41306</v>
      </c>
      <c r="C124395" s="4">
        <v>0</v>
      </c>
      <c r="D124395" s="4">
        <v>2</v>
      </c>
      <c r="E124395" s="4">
        <v>49</v>
      </c>
      <c r="F124395" s="4" t="s">
        <v>7</v>
      </c>
    </row>
    <row r="124396" spans="1:6" x14ac:dyDescent="0.3">
      <c r="A124396" s="4" t="s">
        <v>6784</v>
      </c>
      <c r="B124396" s="1">
        <v>40867</v>
      </c>
      <c r="C124396" s="4">
        <v>0</v>
      </c>
      <c r="D124396" s="4">
        <v>11</v>
      </c>
      <c r="E124396" s="4">
        <v>54</v>
      </c>
      <c r="F124396" s="4" t="s">
        <v>12</v>
      </c>
    </row>
    <row r="124397" spans="1:6" x14ac:dyDescent="0.3">
      <c r="A124397" s="4" t="s">
        <v>6612</v>
      </c>
      <c r="B124397" s="1">
        <v>41322</v>
      </c>
      <c r="C124397" s="4">
        <v>0</v>
      </c>
      <c r="D124397" s="4">
        <v>2</v>
      </c>
      <c r="E124397" s="4">
        <v>57</v>
      </c>
      <c r="F124397" s="4" t="s">
        <v>7</v>
      </c>
    </row>
    <row r="124398" spans="1:6" x14ac:dyDescent="0.3">
      <c r="A124398" s="4" t="s">
        <v>5944</v>
      </c>
      <c r="B124398" s="1">
        <v>41020</v>
      </c>
      <c r="C124398" s="4">
        <v>0</v>
      </c>
      <c r="D124398" s="4">
        <v>4</v>
      </c>
      <c r="E124398" s="4">
        <v>34</v>
      </c>
      <c r="F124398" s="4" t="s">
        <v>103</v>
      </c>
    </row>
    <row r="124399" spans="1:6" x14ac:dyDescent="0.3">
      <c r="A124399" s="4" t="s">
        <v>6689</v>
      </c>
      <c r="B124399" s="1">
        <v>41174</v>
      </c>
      <c r="C124399" s="4">
        <v>0</v>
      </c>
      <c r="D124399" s="4">
        <v>9</v>
      </c>
      <c r="E124399" s="4">
        <v>46</v>
      </c>
      <c r="F124399" s="4" t="s">
        <v>145</v>
      </c>
    </row>
    <row r="124400" spans="1:6" x14ac:dyDescent="0.3">
      <c r="A124400" s="4" t="s">
        <v>6773</v>
      </c>
      <c r="B124400" s="1">
        <v>41082</v>
      </c>
      <c r="C124400" s="4">
        <v>0</v>
      </c>
      <c r="D124400" s="4">
        <v>6</v>
      </c>
      <c r="E124400" s="4">
        <v>66</v>
      </c>
      <c r="F124400" s="4" t="s">
        <v>202</v>
      </c>
    </row>
    <row r="124401" spans="1:6" x14ac:dyDescent="0.3">
      <c r="A124401" s="4" t="s">
        <v>5094</v>
      </c>
      <c r="B124401" s="1">
        <v>41950</v>
      </c>
      <c r="C124401" s="4">
        <v>0</v>
      </c>
      <c r="D124401" s="4">
        <v>11</v>
      </c>
      <c r="E124401" s="4">
        <v>41</v>
      </c>
      <c r="F124401" s="4" t="s">
        <v>76</v>
      </c>
    </row>
    <row r="124402" spans="1:6" x14ac:dyDescent="0.3">
      <c r="A124402" s="4" t="s">
        <v>5577</v>
      </c>
      <c r="B124402" s="1">
        <v>41162</v>
      </c>
      <c r="C124402" s="4">
        <v>0</v>
      </c>
      <c r="D124402" s="4">
        <v>9</v>
      </c>
      <c r="E124402" s="4">
        <v>78</v>
      </c>
      <c r="F124402" s="4" t="s">
        <v>145</v>
      </c>
    </row>
    <row r="124403" spans="1:6" x14ac:dyDescent="0.3">
      <c r="A124403" s="4" t="s">
        <v>5216</v>
      </c>
      <c r="B124403" s="1">
        <v>41275</v>
      </c>
      <c r="C124403" s="4">
        <v>0</v>
      </c>
      <c r="D124403" s="4">
        <v>1</v>
      </c>
      <c r="E124403" s="4">
        <v>67</v>
      </c>
      <c r="F124403" s="4" t="s">
        <v>22</v>
      </c>
    </row>
    <row r="124404" spans="1:6" x14ac:dyDescent="0.3">
      <c r="A124404" s="4" t="s">
        <v>5410</v>
      </c>
      <c r="B124404" s="1">
        <v>41105</v>
      </c>
      <c r="C124404" s="4">
        <v>0</v>
      </c>
      <c r="D124404" s="4">
        <v>7</v>
      </c>
      <c r="E124404" s="4">
        <v>49</v>
      </c>
      <c r="F124404" s="4" t="s">
        <v>118</v>
      </c>
    </row>
    <row r="124405" spans="1:6" x14ac:dyDescent="0.3">
      <c r="A124405" s="4" t="s">
        <v>6093</v>
      </c>
      <c r="B124405" s="1">
        <v>41556</v>
      </c>
      <c r="C124405" s="4">
        <v>0</v>
      </c>
      <c r="D124405" s="4">
        <v>10</v>
      </c>
      <c r="E124405" s="4">
        <v>71</v>
      </c>
      <c r="F124405" s="4" t="s">
        <v>67</v>
      </c>
    </row>
    <row r="124406" spans="1:6" x14ac:dyDescent="0.3">
      <c r="A124406" s="4" t="s">
        <v>5716</v>
      </c>
      <c r="B124406" s="1">
        <v>41994</v>
      </c>
      <c r="C124406" s="4">
        <v>0</v>
      </c>
      <c r="D124406" s="4">
        <v>12</v>
      </c>
      <c r="E124406" s="4">
        <v>35</v>
      </c>
      <c r="F124406" s="4" t="s">
        <v>34</v>
      </c>
    </row>
    <row r="124407" spans="1:6" x14ac:dyDescent="0.3">
      <c r="A124407" s="4" t="s">
        <v>6547</v>
      </c>
      <c r="B124407" s="1">
        <v>42006</v>
      </c>
      <c r="C124407" s="4">
        <v>0</v>
      </c>
      <c r="D124407" s="4">
        <v>1</v>
      </c>
      <c r="E124407" s="4">
        <v>67</v>
      </c>
      <c r="F124407" s="4" t="s">
        <v>20</v>
      </c>
    </row>
    <row r="124408" spans="1:6" x14ac:dyDescent="0.3">
      <c r="A124408" s="4" t="s">
        <v>6706</v>
      </c>
      <c r="B124408" s="1">
        <v>41846</v>
      </c>
      <c r="C124408" s="4">
        <v>0</v>
      </c>
      <c r="D124408" s="4">
        <v>7</v>
      </c>
      <c r="E124408" s="4">
        <v>77</v>
      </c>
      <c r="F124408" s="4" t="s">
        <v>41</v>
      </c>
    </row>
    <row r="124409" spans="1:6" x14ac:dyDescent="0.3">
      <c r="A124409" s="4" t="s">
        <v>5586</v>
      </c>
      <c r="B124409" s="1">
        <v>41768</v>
      </c>
      <c r="C124409" s="4">
        <v>0</v>
      </c>
      <c r="D124409" s="4">
        <v>5</v>
      </c>
      <c r="E124409" s="4">
        <v>32</v>
      </c>
      <c r="F124409" s="4" t="s">
        <v>73</v>
      </c>
    </row>
    <row r="124410" spans="1:6" x14ac:dyDescent="0.3">
      <c r="A124410" s="4" t="s">
        <v>5632</v>
      </c>
      <c r="B124410" s="1">
        <v>41511</v>
      </c>
      <c r="C124410" s="4">
        <v>0</v>
      </c>
      <c r="D124410" s="4">
        <v>8</v>
      </c>
      <c r="E124410" s="4">
        <v>13</v>
      </c>
      <c r="F124410" s="4" t="s">
        <v>24</v>
      </c>
    </row>
    <row r="124411" spans="1:6" x14ac:dyDescent="0.3">
      <c r="A124411" s="4" t="s">
        <v>5677</v>
      </c>
      <c r="B124411" s="1">
        <v>41878</v>
      </c>
      <c r="C124411" s="4">
        <v>0</v>
      </c>
      <c r="D124411" s="4">
        <v>8</v>
      </c>
      <c r="E124411" s="4">
        <v>20</v>
      </c>
      <c r="F124411" s="4" t="s">
        <v>94</v>
      </c>
    </row>
    <row r="124412" spans="1:6" x14ac:dyDescent="0.3">
      <c r="A124412" s="4" t="s">
        <v>6003</v>
      </c>
      <c r="B124412" s="1">
        <v>41008</v>
      </c>
      <c r="C124412" s="4">
        <v>0</v>
      </c>
      <c r="D124412" s="4">
        <v>4</v>
      </c>
      <c r="E124412" s="4">
        <v>79</v>
      </c>
      <c r="F124412" s="4" t="s">
        <v>103</v>
      </c>
    </row>
    <row r="124413" spans="1:6" x14ac:dyDescent="0.3">
      <c r="A124413" s="4" t="s">
        <v>5145</v>
      </c>
      <c r="B124413" s="1">
        <v>40721</v>
      </c>
      <c r="C124413" s="4">
        <v>0</v>
      </c>
      <c r="D124413" s="4">
        <v>6</v>
      </c>
      <c r="E124413" s="4">
        <v>14</v>
      </c>
      <c r="F124413" s="4" t="s">
        <v>89</v>
      </c>
    </row>
    <row r="124414" spans="1:6" x14ac:dyDescent="0.3">
      <c r="A124414" s="4" t="s">
        <v>5125</v>
      </c>
      <c r="B124414" s="1">
        <v>41500</v>
      </c>
      <c r="C124414" s="4">
        <v>0</v>
      </c>
      <c r="D124414" s="4">
        <v>8</v>
      </c>
      <c r="E124414" s="4">
        <v>55</v>
      </c>
      <c r="F124414" s="4" t="s">
        <v>24</v>
      </c>
    </row>
    <row r="124415" spans="1:6" x14ac:dyDescent="0.3">
      <c r="A124415" s="4" t="s">
        <v>6843</v>
      </c>
      <c r="B124415" s="1">
        <v>40978</v>
      </c>
      <c r="C124415" s="4">
        <v>0</v>
      </c>
      <c r="D124415" s="4">
        <v>3</v>
      </c>
      <c r="E124415" s="4">
        <v>37</v>
      </c>
      <c r="F124415" s="4" t="s">
        <v>48</v>
      </c>
    </row>
    <row r="124416" spans="1:6" x14ac:dyDescent="0.3">
      <c r="A124416" s="4" t="s">
        <v>6904</v>
      </c>
      <c r="B124416" s="1">
        <v>41357</v>
      </c>
      <c r="C124416" s="4">
        <v>0</v>
      </c>
      <c r="D124416" s="4">
        <v>3</v>
      </c>
      <c r="E124416" s="4">
        <v>40</v>
      </c>
      <c r="F124416" s="4" t="s">
        <v>28</v>
      </c>
    </row>
    <row r="124417" spans="1:6" x14ac:dyDescent="0.3">
      <c r="A124417" s="4" t="s">
        <v>6262</v>
      </c>
      <c r="B124417" s="1">
        <v>41916</v>
      </c>
      <c r="C124417" s="4">
        <v>0</v>
      </c>
      <c r="D124417" s="4">
        <v>10</v>
      </c>
      <c r="E124417" s="4">
        <v>63</v>
      </c>
      <c r="F124417" s="4" t="s">
        <v>125</v>
      </c>
    </row>
    <row r="124418" spans="1:6" x14ac:dyDescent="0.3">
      <c r="A124418" s="4" t="s">
        <v>6893</v>
      </c>
      <c r="B124418" s="1">
        <v>41404</v>
      </c>
      <c r="C124418" s="4">
        <v>0</v>
      </c>
      <c r="D124418" s="4">
        <v>5</v>
      </c>
      <c r="E124418" s="4">
        <v>25</v>
      </c>
      <c r="F124418" s="4" t="s">
        <v>32</v>
      </c>
    </row>
    <row r="124419" spans="1:6" x14ac:dyDescent="0.3">
      <c r="A124419" s="4" t="s">
        <v>5219</v>
      </c>
      <c r="B124419" s="1">
        <v>41319</v>
      </c>
      <c r="C124419" s="4">
        <v>0</v>
      </c>
      <c r="D124419" s="4">
        <v>2</v>
      </c>
      <c r="E124419" s="4">
        <v>77</v>
      </c>
      <c r="F124419" s="4" t="s">
        <v>7</v>
      </c>
    </row>
    <row r="124420" spans="1:6" x14ac:dyDescent="0.3">
      <c r="A124420" s="4" t="s">
        <v>5474</v>
      </c>
      <c r="B124420" s="1">
        <v>41331</v>
      </c>
      <c r="C124420" s="4">
        <v>0</v>
      </c>
      <c r="D124420" s="4">
        <v>2</v>
      </c>
      <c r="E124420" s="4">
        <v>19</v>
      </c>
      <c r="F124420" s="4" t="s">
        <v>7</v>
      </c>
    </row>
    <row r="124421" spans="1:6" x14ac:dyDescent="0.3">
      <c r="A124421" s="4" t="s">
        <v>5262</v>
      </c>
      <c r="B124421" s="1">
        <v>41080</v>
      </c>
      <c r="C124421" s="4">
        <v>0</v>
      </c>
      <c r="D124421" s="4">
        <v>6</v>
      </c>
      <c r="E124421" s="4">
        <v>23</v>
      </c>
      <c r="F124421" s="4" t="s">
        <v>202</v>
      </c>
    </row>
    <row r="124422" spans="1:6" x14ac:dyDescent="0.3">
      <c r="A124422" s="4" t="s">
        <v>6315</v>
      </c>
      <c r="B124422" s="1">
        <v>41449</v>
      </c>
      <c r="C124422" s="4">
        <v>0</v>
      </c>
      <c r="D124422" s="4">
        <v>6</v>
      </c>
      <c r="E124422" s="4">
        <v>31</v>
      </c>
      <c r="F124422" s="4" t="s">
        <v>84</v>
      </c>
    </row>
    <row r="124423" spans="1:6" x14ac:dyDescent="0.3">
      <c r="A124423" s="4" t="s">
        <v>5370</v>
      </c>
      <c r="B124423" s="1">
        <v>41527</v>
      </c>
      <c r="C124423" s="4">
        <v>0</v>
      </c>
      <c r="D124423" s="4">
        <v>9</v>
      </c>
      <c r="E124423" s="4">
        <v>22</v>
      </c>
      <c r="F124423" s="4" t="s">
        <v>134</v>
      </c>
    </row>
    <row r="124424" spans="1:6" x14ac:dyDescent="0.3">
      <c r="A124424" s="4" t="s">
        <v>5319</v>
      </c>
      <c r="B124424" s="1">
        <v>40885</v>
      </c>
      <c r="C124424" s="4">
        <v>0</v>
      </c>
      <c r="D124424" s="4">
        <v>12</v>
      </c>
      <c r="E124424" s="4">
        <v>74</v>
      </c>
      <c r="F124424" s="4" t="s">
        <v>58</v>
      </c>
    </row>
    <row r="124425" spans="1:6" x14ac:dyDescent="0.3">
      <c r="A124425" s="4" t="s">
        <v>5134</v>
      </c>
      <c r="B124425" s="1">
        <v>41416</v>
      </c>
      <c r="C124425" s="4">
        <v>0</v>
      </c>
      <c r="D124425" s="4">
        <v>5</v>
      </c>
      <c r="E124425" s="4">
        <v>48</v>
      </c>
      <c r="F124425" s="4" t="s">
        <v>32</v>
      </c>
    </row>
    <row r="124426" spans="1:6" x14ac:dyDescent="0.3">
      <c r="A124426" s="4" t="s">
        <v>5510</v>
      </c>
      <c r="B124426" s="1">
        <v>41559</v>
      </c>
      <c r="C124426" s="4">
        <v>0</v>
      </c>
      <c r="D124426" s="4">
        <v>10</v>
      </c>
      <c r="E124426" s="4">
        <v>41</v>
      </c>
      <c r="F124426" s="4" t="s">
        <v>67</v>
      </c>
    </row>
    <row r="124427" spans="1:6" x14ac:dyDescent="0.3">
      <c r="A124427" s="4" t="s">
        <v>5506</v>
      </c>
      <c r="B124427" s="1">
        <v>40875</v>
      </c>
      <c r="C124427" s="4">
        <v>1</v>
      </c>
      <c r="D124427" s="4">
        <v>11</v>
      </c>
      <c r="E124427" s="4">
        <v>53</v>
      </c>
      <c r="F124427" s="4" t="s">
        <v>12</v>
      </c>
    </row>
    <row r="124428" spans="1:6" x14ac:dyDescent="0.3">
      <c r="A124428" s="4" t="s">
        <v>5192</v>
      </c>
      <c r="B124428" s="1">
        <v>41590</v>
      </c>
      <c r="C124428" s="4">
        <v>1</v>
      </c>
      <c r="D124428" s="4">
        <v>11</v>
      </c>
      <c r="E124428" s="4">
        <v>18</v>
      </c>
      <c r="F124428" s="4" t="s">
        <v>14</v>
      </c>
    </row>
    <row r="124429" spans="1:6" x14ac:dyDescent="0.3">
      <c r="A124429" s="4" t="s">
        <v>5773</v>
      </c>
      <c r="B124429" s="1">
        <v>41170</v>
      </c>
      <c r="C124429" s="4">
        <v>0</v>
      </c>
      <c r="D124429" s="4">
        <v>9</v>
      </c>
      <c r="E124429" s="4">
        <v>12</v>
      </c>
      <c r="F124429" s="4" t="s">
        <v>145</v>
      </c>
    </row>
    <row r="124430" spans="1:6" x14ac:dyDescent="0.3">
      <c r="A124430" s="4" t="s">
        <v>5972</v>
      </c>
      <c r="B124430" s="1">
        <v>41094</v>
      </c>
      <c r="C124430" s="4">
        <v>0</v>
      </c>
      <c r="D124430" s="4">
        <v>7</v>
      </c>
      <c r="E124430" s="4">
        <v>27</v>
      </c>
      <c r="F124430" s="4" t="s">
        <v>118</v>
      </c>
    </row>
    <row r="124431" spans="1:6" x14ac:dyDescent="0.3">
      <c r="A124431" s="4" t="s">
        <v>5168</v>
      </c>
      <c r="B124431" s="1">
        <v>40981</v>
      </c>
      <c r="C124431" s="4">
        <v>0</v>
      </c>
      <c r="D124431" s="4">
        <v>3</v>
      </c>
      <c r="E124431" s="4">
        <v>37</v>
      </c>
      <c r="F124431" s="4" t="s">
        <v>48</v>
      </c>
    </row>
    <row r="124432" spans="1:6" x14ac:dyDescent="0.3">
      <c r="A124432" s="4" t="s">
        <v>5270</v>
      </c>
      <c r="B124432" s="1">
        <v>40799</v>
      </c>
      <c r="C124432" s="4">
        <v>0</v>
      </c>
      <c r="D124432" s="4">
        <v>9</v>
      </c>
      <c r="E124432" s="4">
        <v>16</v>
      </c>
      <c r="F124432" s="4" t="s">
        <v>99</v>
      </c>
    </row>
    <row r="124433" spans="1:6" x14ac:dyDescent="0.3">
      <c r="A124433" s="4" t="s">
        <v>6915</v>
      </c>
      <c r="B124433" s="1">
        <v>41139</v>
      </c>
      <c r="C124433" s="4">
        <v>0</v>
      </c>
      <c r="D124433" s="4">
        <v>8</v>
      </c>
      <c r="E124433" s="4">
        <v>16</v>
      </c>
      <c r="F124433" s="4" t="s">
        <v>110</v>
      </c>
    </row>
    <row r="124434" spans="1:6" x14ac:dyDescent="0.3">
      <c r="A124434" s="4" t="s">
        <v>5914</v>
      </c>
      <c r="B124434" s="1">
        <v>41448</v>
      </c>
      <c r="C124434" s="4">
        <v>0</v>
      </c>
      <c r="D124434" s="4">
        <v>6</v>
      </c>
      <c r="E124434" s="4">
        <v>20</v>
      </c>
      <c r="F124434" s="4" t="s">
        <v>84</v>
      </c>
    </row>
    <row r="124435" spans="1:6" x14ac:dyDescent="0.3">
      <c r="A124435" s="4" t="s">
        <v>6880</v>
      </c>
      <c r="B124435" s="1">
        <v>40940</v>
      </c>
      <c r="C124435" s="4">
        <v>0</v>
      </c>
      <c r="D124435" s="4">
        <v>2</v>
      </c>
      <c r="E124435" s="4">
        <v>61</v>
      </c>
      <c r="F124435" s="4" t="s">
        <v>18</v>
      </c>
    </row>
    <row r="124436" spans="1:6" x14ac:dyDescent="0.3">
      <c r="A124436" s="4" t="s">
        <v>5173</v>
      </c>
      <c r="B124436" s="1">
        <v>40715</v>
      </c>
      <c r="C124436" s="4">
        <v>0</v>
      </c>
      <c r="D124436" s="4">
        <v>6</v>
      </c>
      <c r="E124436" s="4">
        <v>77</v>
      </c>
      <c r="F124436" s="4" t="s">
        <v>89</v>
      </c>
    </row>
    <row r="124437" spans="1:6" x14ac:dyDescent="0.3">
      <c r="A124437" s="4" t="s">
        <v>5673</v>
      </c>
      <c r="B124437" s="1">
        <v>41287</v>
      </c>
      <c r="C124437" s="4">
        <v>0</v>
      </c>
      <c r="D124437" s="4">
        <v>1</v>
      </c>
      <c r="E124437" s="4">
        <v>26</v>
      </c>
      <c r="F124437" s="4" t="s">
        <v>22</v>
      </c>
    </row>
    <row r="124438" spans="1:6" x14ac:dyDescent="0.3">
      <c r="A124438" s="4" t="s">
        <v>6865</v>
      </c>
      <c r="B124438" s="1">
        <v>42006</v>
      </c>
      <c r="C124438" s="4">
        <v>0</v>
      </c>
      <c r="D124438" s="4">
        <v>1</v>
      </c>
      <c r="E124438" s="4">
        <v>49</v>
      </c>
      <c r="F124438" s="4" t="s">
        <v>20</v>
      </c>
    </row>
    <row r="124439" spans="1:6" x14ac:dyDescent="0.3">
      <c r="A124439" s="4" t="s">
        <v>5195</v>
      </c>
      <c r="B124439" s="1">
        <v>41733</v>
      </c>
      <c r="C124439" s="4">
        <v>0</v>
      </c>
      <c r="D124439" s="4">
        <v>4</v>
      </c>
      <c r="E124439" s="4">
        <v>44</v>
      </c>
      <c r="F124439" s="4" t="s">
        <v>81</v>
      </c>
    </row>
    <row r="124440" spans="1:6" x14ac:dyDescent="0.3">
      <c r="A124440" s="4" t="s">
        <v>6317</v>
      </c>
      <c r="B124440" s="1">
        <v>41438</v>
      </c>
      <c r="C124440" s="4">
        <v>0</v>
      </c>
      <c r="D124440" s="4">
        <v>6</v>
      </c>
      <c r="E124440" s="4">
        <v>50</v>
      </c>
      <c r="F124440" s="4" t="s">
        <v>84</v>
      </c>
    </row>
    <row r="124441" spans="1:6" x14ac:dyDescent="0.3">
      <c r="A124441" s="4" t="s">
        <v>6813</v>
      </c>
      <c r="B124441" s="1">
        <v>42064</v>
      </c>
      <c r="C124441" s="4">
        <v>0</v>
      </c>
      <c r="D124441" s="4">
        <v>3</v>
      </c>
      <c r="E124441" s="4">
        <v>49</v>
      </c>
      <c r="F124441" s="4" t="s">
        <v>9</v>
      </c>
    </row>
    <row r="124442" spans="1:6" x14ac:dyDescent="0.3">
      <c r="A124442" s="4" t="s">
        <v>6503</v>
      </c>
      <c r="B124442" s="1">
        <v>41043</v>
      </c>
      <c r="C124442" s="4">
        <v>0</v>
      </c>
      <c r="D124442" s="4">
        <v>5</v>
      </c>
      <c r="E124442" s="4">
        <v>65</v>
      </c>
      <c r="F124442" s="4" t="s">
        <v>101</v>
      </c>
    </row>
    <row r="124443" spans="1:6" x14ac:dyDescent="0.3">
      <c r="A124443" s="4" t="s">
        <v>6058</v>
      </c>
      <c r="B124443" s="1">
        <v>40812</v>
      </c>
      <c r="C124443" s="4">
        <v>0</v>
      </c>
      <c r="D124443" s="4">
        <v>9</v>
      </c>
      <c r="E124443" s="4">
        <v>48</v>
      </c>
      <c r="F124443" s="4" t="s">
        <v>99</v>
      </c>
    </row>
    <row r="124444" spans="1:6" x14ac:dyDescent="0.3">
      <c r="A124444" s="4" t="s">
        <v>5263</v>
      </c>
      <c r="B124444" s="1">
        <v>41752</v>
      </c>
      <c r="C124444" s="4">
        <v>0</v>
      </c>
      <c r="D124444" s="4">
        <v>4</v>
      </c>
      <c r="E124444" s="4">
        <v>13</v>
      </c>
      <c r="F124444" s="4" t="s">
        <v>81</v>
      </c>
    </row>
    <row r="124445" spans="1:6" x14ac:dyDescent="0.3">
      <c r="A124445" s="4" t="s">
        <v>5117</v>
      </c>
      <c r="B124445" s="1">
        <v>41084</v>
      </c>
      <c r="C124445" s="4">
        <v>0</v>
      </c>
      <c r="D124445" s="4">
        <v>6</v>
      </c>
      <c r="E124445" s="4">
        <v>35</v>
      </c>
      <c r="F124445" s="4" t="s">
        <v>202</v>
      </c>
    </row>
    <row r="124446" spans="1:6" x14ac:dyDescent="0.3">
      <c r="A124446" s="4" t="s">
        <v>6772</v>
      </c>
      <c r="B124446" s="1">
        <v>41569</v>
      </c>
      <c r="C124446" s="4">
        <v>0</v>
      </c>
      <c r="D124446" s="4">
        <v>10</v>
      </c>
      <c r="E124446" s="4">
        <v>53</v>
      </c>
      <c r="F124446" s="4" t="s">
        <v>67</v>
      </c>
    </row>
    <row r="124447" spans="1:6" x14ac:dyDescent="0.3">
      <c r="A124447" s="4" t="s">
        <v>5150</v>
      </c>
      <c r="B124447" s="1">
        <v>41972</v>
      </c>
      <c r="C124447" s="4">
        <v>0</v>
      </c>
      <c r="D124447" s="4">
        <v>11</v>
      </c>
      <c r="E124447" s="4">
        <v>38</v>
      </c>
      <c r="F124447" s="4" t="s">
        <v>76</v>
      </c>
    </row>
    <row r="124448" spans="1:6" x14ac:dyDescent="0.3">
      <c r="A124448" s="4" t="s">
        <v>6728</v>
      </c>
      <c r="B124448" s="1">
        <v>41820</v>
      </c>
      <c r="C124448" s="4">
        <v>0</v>
      </c>
      <c r="D124448" s="4">
        <v>6</v>
      </c>
      <c r="E124448" s="4">
        <v>70</v>
      </c>
      <c r="F124448" s="4" t="s">
        <v>86</v>
      </c>
    </row>
    <row r="124449" spans="1:6" x14ac:dyDescent="0.3">
      <c r="A124449" s="4" t="s">
        <v>6509</v>
      </c>
      <c r="B124449" s="1">
        <v>41269</v>
      </c>
      <c r="C124449" s="4">
        <v>0</v>
      </c>
      <c r="D124449" s="4">
        <v>12</v>
      </c>
      <c r="E124449" s="4">
        <v>72</v>
      </c>
      <c r="F124449" s="4" t="s">
        <v>70</v>
      </c>
    </row>
    <row r="124450" spans="1:6" x14ac:dyDescent="0.3">
      <c r="A124450" s="4" t="s">
        <v>6342</v>
      </c>
      <c r="B124450" s="1">
        <v>41529</v>
      </c>
      <c r="C124450" s="4">
        <v>0</v>
      </c>
      <c r="D124450" s="4">
        <v>9</v>
      </c>
      <c r="E124450" s="4">
        <v>17</v>
      </c>
      <c r="F124450" s="4" t="s">
        <v>134</v>
      </c>
    </row>
    <row r="124451" spans="1:6" x14ac:dyDescent="0.3">
      <c r="A124451" s="4" t="s">
        <v>5393</v>
      </c>
      <c r="B124451" s="1">
        <v>41170</v>
      </c>
      <c r="C124451" s="4">
        <v>0</v>
      </c>
      <c r="D124451" s="4">
        <v>9</v>
      </c>
      <c r="E124451" s="4">
        <v>41</v>
      </c>
      <c r="F124451" s="4" t="s">
        <v>145</v>
      </c>
    </row>
    <row r="124452" spans="1:6" x14ac:dyDescent="0.3">
      <c r="A124452" s="4" t="s">
        <v>5356</v>
      </c>
      <c r="B124452" s="1">
        <v>41902</v>
      </c>
      <c r="C124452" s="4">
        <v>0</v>
      </c>
      <c r="D124452" s="4">
        <v>9</v>
      </c>
      <c r="E124452" s="4">
        <v>19</v>
      </c>
      <c r="F124452" s="4" t="s">
        <v>147</v>
      </c>
    </row>
    <row r="124453" spans="1:6" x14ac:dyDescent="0.3">
      <c r="A124453" s="4" t="s">
        <v>6087</v>
      </c>
      <c r="B124453" s="1">
        <v>41143</v>
      </c>
      <c r="C124453" s="4">
        <v>0</v>
      </c>
      <c r="D124453" s="4">
        <v>8</v>
      </c>
      <c r="E124453" s="4">
        <v>60</v>
      </c>
      <c r="F124453" s="4" t="s">
        <v>110</v>
      </c>
    </row>
    <row r="124454" spans="1:6" x14ac:dyDescent="0.3">
      <c r="A124454" s="4" t="s">
        <v>6842</v>
      </c>
      <c r="B124454" s="1">
        <v>40941</v>
      </c>
      <c r="C124454" s="4">
        <v>0</v>
      </c>
      <c r="D124454" s="4">
        <v>2</v>
      </c>
      <c r="E124454" s="4">
        <v>19</v>
      </c>
      <c r="F124454" s="4" t="s">
        <v>18</v>
      </c>
    </row>
    <row r="124455" spans="1:6" x14ac:dyDescent="0.3">
      <c r="A124455" s="4" t="s">
        <v>6046</v>
      </c>
      <c r="B124455" s="1">
        <v>41188</v>
      </c>
      <c r="C124455" s="4">
        <v>0</v>
      </c>
      <c r="D124455" s="4">
        <v>10</v>
      </c>
      <c r="E124455" s="4">
        <v>13</v>
      </c>
      <c r="F124455" s="4" t="s">
        <v>127</v>
      </c>
    </row>
    <row r="124456" spans="1:6" x14ac:dyDescent="0.3">
      <c r="A124456" s="4" t="s">
        <v>5768</v>
      </c>
      <c r="B124456" s="1">
        <v>42011</v>
      </c>
      <c r="C124456" s="4">
        <v>0</v>
      </c>
      <c r="D124456" s="4">
        <v>1</v>
      </c>
      <c r="E124456" s="4">
        <v>34</v>
      </c>
      <c r="F124456" s="4" t="s">
        <v>20</v>
      </c>
    </row>
    <row r="124457" spans="1:6" x14ac:dyDescent="0.3">
      <c r="A124457" s="4" t="s">
        <v>6335</v>
      </c>
      <c r="B124457" s="1">
        <v>41085</v>
      </c>
      <c r="C124457" s="4">
        <v>0</v>
      </c>
      <c r="D124457" s="4">
        <v>6</v>
      </c>
      <c r="E124457" s="4">
        <v>67</v>
      </c>
      <c r="F124457" s="4" t="s">
        <v>202</v>
      </c>
    </row>
    <row r="124458" spans="1:6" x14ac:dyDescent="0.3">
      <c r="A124458" s="4" t="s">
        <v>5665</v>
      </c>
      <c r="B124458" s="1">
        <v>41240</v>
      </c>
      <c r="C124458" s="4">
        <v>0</v>
      </c>
      <c r="D124458" s="4">
        <v>11</v>
      </c>
      <c r="E124458" s="4">
        <v>24</v>
      </c>
      <c r="F124458" s="4" t="s">
        <v>30</v>
      </c>
    </row>
    <row r="124459" spans="1:6" x14ac:dyDescent="0.3">
      <c r="A124459" s="4" t="s">
        <v>5415</v>
      </c>
      <c r="B124459" s="1">
        <v>40714</v>
      </c>
      <c r="C124459" s="4">
        <v>0</v>
      </c>
      <c r="D124459" s="4">
        <v>6</v>
      </c>
      <c r="E124459" s="4">
        <v>56</v>
      </c>
      <c r="F124459" s="4" t="s">
        <v>89</v>
      </c>
    </row>
    <row r="124460" spans="1:6" x14ac:dyDescent="0.3">
      <c r="A124460" s="4" t="s">
        <v>6714</v>
      </c>
      <c r="B124460" s="1">
        <v>41534</v>
      </c>
      <c r="C124460" s="4">
        <v>0</v>
      </c>
      <c r="D124460" s="4">
        <v>9</v>
      </c>
      <c r="E124460" s="4">
        <v>31</v>
      </c>
      <c r="F124460" s="4" t="s">
        <v>134</v>
      </c>
    </row>
    <row r="124461" spans="1:6" x14ac:dyDescent="0.3">
      <c r="A124461" s="4" t="s">
        <v>6812</v>
      </c>
      <c r="B124461" s="1">
        <v>41204</v>
      </c>
      <c r="C124461" s="4">
        <v>0</v>
      </c>
      <c r="D124461" s="4">
        <v>10</v>
      </c>
      <c r="E124461" s="4">
        <v>73</v>
      </c>
      <c r="F124461" s="4" t="s">
        <v>127</v>
      </c>
    </row>
    <row r="124462" spans="1:6" x14ac:dyDescent="0.3">
      <c r="A124462" s="4" t="s">
        <v>6340</v>
      </c>
      <c r="B124462" s="1">
        <v>41115</v>
      </c>
      <c r="C124462" s="4">
        <v>0</v>
      </c>
      <c r="D124462" s="4">
        <v>7</v>
      </c>
      <c r="E124462" s="4">
        <v>53</v>
      </c>
      <c r="F124462" s="4" t="s">
        <v>118</v>
      </c>
    </row>
    <row r="124463" spans="1:6" x14ac:dyDescent="0.3">
      <c r="A124463" s="4" t="s">
        <v>6344</v>
      </c>
      <c r="B124463" s="1">
        <v>41069</v>
      </c>
      <c r="C124463" s="4">
        <v>0</v>
      </c>
      <c r="D124463" s="4">
        <v>6</v>
      </c>
      <c r="E124463" s="4">
        <v>54</v>
      </c>
      <c r="F124463" s="4" t="s">
        <v>202</v>
      </c>
    </row>
    <row r="124464" spans="1:6" x14ac:dyDescent="0.3">
      <c r="A124464" s="4" t="s">
        <v>6098</v>
      </c>
      <c r="B124464" s="1">
        <v>41924</v>
      </c>
      <c r="C124464" s="4">
        <v>0</v>
      </c>
      <c r="D124464" s="4">
        <v>10</v>
      </c>
      <c r="E124464" s="4">
        <v>11</v>
      </c>
      <c r="F124464" s="4" t="s">
        <v>125</v>
      </c>
    </row>
    <row r="124465" spans="1:6" x14ac:dyDescent="0.3">
      <c r="A124465" s="4" t="s">
        <v>6727</v>
      </c>
      <c r="B124465" s="1">
        <v>41336</v>
      </c>
      <c r="C124465" s="4">
        <v>0</v>
      </c>
      <c r="D124465" s="4">
        <v>3</v>
      </c>
      <c r="E124465" s="4">
        <v>25</v>
      </c>
      <c r="F124465" s="4" t="s">
        <v>28</v>
      </c>
    </row>
    <row r="124466" spans="1:6" x14ac:dyDescent="0.3">
      <c r="A124466" s="4" t="s">
        <v>6732</v>
      </c>
      <c r="B124466" s="1">
        <v>42019</v>
      </c>
      <c r="C124466" s="4">
        <v>0</v>
      </c>
      <c r="D124466" s="4">
        <v>1</v>
      </c>
      <c r="E124466" s="4">
        <v>32</v>
      </c>
      <c r="F124466" s="4" t="s">
        <v>20</v>
      </c>
    </row>
    <row r="124467" spans="1:6" x14ac:dyDescent="0.3">
      <c r="A124467" s="4" t="s">
        <v>5736</v>
      </c>
      <c r="B124467" s="1">
        <v>41029</v>
      </c>
      <c r="C124467" s="4">
        <v>0</v>
      </c>
      <c r="D124467" s="4">
        <v>4</v>
      </c>
      <c r="E124467" s="4">
        <v>39</v>
      </c>
      <c r="F124467" s="4" t="s">
        <v>103</v>
      </c>
    </row>
    <row r="124468" spans="1:6" x14ac:dyDescent="0.3">
      <c r="A124468" s="4" t="s">
        <v>6434</v>
      </c>
      <c r="B124468" s="1">
        <v>42013</v>
      </c>
      <c r="C124468" s="4">
        <v>0</v>
      </c>
      <c r="D124468" s="4">
        <v>1</v>
      </c>
      <c r="E124468" s="4">
        <v>38</v>
      </c>
      <c r="F124468" s="4" t="s">
        <v>20</v>
      </c>
    </row>
    <row r="124469" spans="1:6" x14ac:dyDescent="0.3">
      <c r="A124469" s="4" t="s">
        <v>6765</v>
      </c>
      <c r="B124469" s="1">
        <v>41354</v>
      </c>
      <c r="C124469" s="4">
        <v>0</v>
      </c>
      <c r="D124469" s="4">
        <v>3</v>
      </c>
      <c r="E124469" s="4">
        <v>38</v>
      </c>
      <c r="F124469" s="4" t="s">
        <v>28</v>
      </c>
    </row>
    <row r="124470" spans="1:6" x14ac:dyDescent="0.3">
      <c r="A124470" s="4" t="s">
        <v>5381</v>
      </c>
      <c r="B124470" s="1">
        <v>42026</v>
      </c>
      <c r="C124470" s="4">
        <v>0</v>
      </c>
      <c r="D124470" s="4">
        <v>1</v>
      </c>
      <c r="E124470" s="4">
        <v>50</v>
      </c>
      <c r="F124470" s="4" t="s">
        <v>20</v>
      </c>
    </row>
    <row r="124471" spans="1:6" x14ac:dyDescent="0.3">
      <c r="A124471" s="4" t="s">
        <v>5559</v>
      </c>
      <c r="B124471" s="1">
        <v>41160</v>
      </c>
      <c r="C124471" s="4">
        <v>0</v>
      </c>
      <c r="D124471" s="4">
        <v>9</v>
      </c>
      <c r="E124471" s="4">
        <v>10</v>
      </c>
      <c r="F124471" s="4" t="s">
        <v>145</v>
      </c>
    </row>
    <row r="124472" spans="1:6" x14ac:dyDescent="0.3">
      <c r="A124472" s="4" t="s">
        <v>6456</v>
      </c>
      <c r="B124472" s="1">
        <v>42066</v>
      </c>
      <c r="C124472" s="4">
        <v>0</v>
      </c>
      <c r="D124472" s="4">
        <v>3</v>
      </c>
      <c r="E124472" s="4">
        <v>72</v>
      </c>
      <c r="F124472" s="4" t="s">
        <v>9</v>
      </c>
    </row>
    <row r="124473" spans="1:6" x14ac:dyDescent="0.3">
      <c r="A124473" s="4" t="s">
        <v>6339</v>
      </c>
      <c r="B124473" s="1">
        <v>41361</v>
      </c>
      <c r="C124473" s="4">
        <v>1</v>
      </c>
      <c r="D124473" s="4">
        <v>3</v>
      </c>
      <c r="E124473" s="4">
        <v>14</v>
      </c>
      <c r="F124473" s="4" t="s">
        <v>28</v>
      </c>
    </row>
    <row r="124474" spans="1:6" x14ac:dyDescent="0.3">
      <c r="A124474" s="4" t="s">
        <v>6497</v>
      </c>
      <c r="B124474" s="1">
        <v>40855</v>
      </c>
      <c r="C124474" s="4">
        <v>0</v>
      </c>
      <c r="D124474" s="4">
        <v>11</v>
      </c>
      <c r="E124474" s="4">
        <v>67</v>
      </c>
      <c r="F124474" s="4" t="s">
        <v>12</v>
      </c>
    </row>
    <row r="124475" spans="1:6" x14ac:dyDescent="0.3">
      <c r="A124475" s="4" t="s">
        <v>5142</v>
      </c>
      <c r="B124475" s="1">
        <v>41721</v>
      </c>
      <c r="C124475" s="4">
        <v>0</v>
      </c>
      <c r="D124475" s="4">
        <v>3</v>
      </c>
      <c r="E124475" s="4">
        <v>67</v>
      </c>
      <c r="F124475" s="4" t="s">
        <v>16</v>
      </c>
    </row>
    <row r="124476" spans="1:6" x14ac:dyDescent="0.3">
      <c r="A124476" s="4" t="s">
        <v>5539</v>
      </c>
      <c r="B124476" s="1">
        <v>41665</v>
      </c>
      <c r="C124476" s="4">
        <v>0</v>
      </c>
      <c r="D124476" s="4">
        <v>1</v>
      </c>
      <c r="E124476" s="4">
        <v>24</v>
      </c>
      <c r="F124476" s="4" t="s">
        <v>36</v>
      </c>
    </row>
    <row r="124477" spans="1:6" x14ac:dyDescent="0.3">
      <c r="A124477" s="4" t="s">
        <v>5310</v>
      </c>
      <c r="B124477" s="1">
        <v>41912</v>
      </c>
      <c r="C124477" s="4">
        <v>0</v>
      </c>
      <c r="D124477" s="4">
        <v>9</v>
      </c>
      <c r="E124477" s="4">
        <v>76</v>
      </c>
      <c r="F124477" s="4" t="s">
        <v>147</v>
      </c>
    </row>
    <row r="124478" spans="1:6" x14ac:dyDescent="0.3">
      <c r="A124478" s="4" t="s">
        <v>5132</v>
      </c>
      <c r="B124478" s="1">
        <v>41007</v>
      </c>
      <c r="C124478" s="4">
        <v>0</v>
      </c>
      <c r="D124478" s="4">
        <v>4</v>
      </c>
      <c r="E124478" s="4">
        <v>31</v>
      </c>
      <c r="F124478" s="4" t="s">
        <v>103</v>
      </c>
    </row>
    <row r="124479" spans="1:6" x14ac:dyDescent="0.3">
      <c r="A124479" s="4" t="s">
        <v>5681</v>
      </c>
      <c r="B124479" s="1">
        <v>41036</v>
      </c>
      <c r="C124479" s="4">
        <v>0</v>
      </c>
      <c r="D124479" s="4">
        <v>5</v>
      </c>
      <c r="E124479" s="4">
        <v>10</v>
      </c>
      <c r="F124479" s="4" t="s">
        <v>101</v>
      </c>
    </row>
    <row r="124480" spans="1:6" x14ac:dyDescent="0.3">
      <c r="A124480" s="4" t="s">
        <v>6862</v>
      </c>
      <c r="B124480" s="1">
        <v>41775</v>
      </c>
      <c r="C124480" s="4">
        <v>0</v>
      </c>
      <c r="D124480" s="4">
        <v>5</v>
      </c>
      <c r="E124480" s="4">
        <v>14</v>
      </c>
      <c r="F124480" s="4" t="s">
        <v>73</v>
      </c>
    </row>
    <row r="124481" spans="1:6" x14ac:dyDescent="0.3">
      <c r="A124481" s="4" t="s">
        <v>5085</v>
      </c>
      <c r="B124481" s="1">
        <v>41458</v>
      </c>
      <c r="C124481" s="4">
        <v>0</v>
      </c>
      <c r="D124481" s="4">
        <v>7</v>
      </c>
      <c r="E124481" s="4">
        <v>22</v>
      </c>
      <c r="F124481" s="4" t="s">
        <v>26</v>
      </c>
    </row>
    <row r="124482" spans="1:6" x14ac:dyDescent="0.3">
      <c r="A124482" s="4" t="s">
        <v>5802</v>
      </c>
      <c r="B124482" s="1">
        <v>40829</v>
      </c>
      <c r="C124482" s="4">
        <v>0</v>
      </c>
      <c r="D124482" s="4">
        <v>10</v>
      </c>
      <c r="E124482" s="4">
        <v>23</v>
      </c>
      <c r="F124482" s="4" t="s">
        <v>56</v>
      </c>
    </row>
    <row r="124483" spans="1:6" x14ac:dyDescent="0.3">
      <c r="A124483" s="4" t="s">
        <v>5881</v>
      </c>
      <c r="B124483" s="1">
        <v>41786</v>
      </c>
      <c r="C124483" s="4">
        <v>0</v>
      </c>
      <c r="D124483" s="4">
        <v>5</v>
      </c>
      <c r="E124483" s="4">
        <v>54</v>
      </c>
      <c r="F124483" s="4" t="s">
        <v>73</v>
      </c>
    </row>
    <row r="124484" spans="1:6" x14ac:dyDescent="0.3">
      <c r="A124484" s="4" t="s">
        <v>5124</v>
      </c>
      <c r="B124484" s="1">
        <v>41925</v>
      </c>
      <c r="C124484" s="4">
        <v>0</v>
      </c>
      <c r="D124484" s="4">
        <v>10</v>
      </c>
      <c r="E124484" s="4">
        <v>32</v>
      </c>
      <c r="F124484" s="4" t="s">
        <v>125</v>
      </c>
    </row>
    <row r="124485" spans="1:6" x14ac:dyDescent="0.3">
      <c r="A124485" s="4" t="s">
        <v>5226</v>
      </c>
      <c r="B124485" s="1">
        <v>40875</v>
      </c>
      <c r="C124485" s="4">
        <v>0</v>
      </c>
      <c r="D124485" s="4">
        <v>11</v>
      </c>
      <c r="E124485" s="4">
        <v>36</v>
      </c>
      <c r="F124485" s="4" t="s">
        <v>12</v>
      </c>
    </row>
    <row r="124486" spans="1:6" x14ac:dyDescent="0.3">
      <c r="A124486" s="4" t="s">
        <v>5062</v>
      </c>
      <c r="B124486" s="1">
        <v>41759</v>
      </c>
      <c r="C124486" s="4">
        <v>0</v>
      </c>
      <c r="D124486" s="4">
        <v>4</v>
      </c>
      <c r="E124486" s="4">
        <v>64</v>
      </c>
      <c r="F124486" s="4" t="s">
        <v>81</v>
      </c>
    </row>
    <row r="124487" spans="1:6" x14ac:dyDescent="0.3">
      <c r="A124487" s="4" t="s">
        <v>5364</v>
      </c>
      <c r="B124487" s="1">
        <v>41472</v>
      </c>
      <c r="C124487" s="4">
        <v>0</v>
      </c>
      <c r="D124487" s="4">
        <v>7</v>
      </c>
      <c r="E124487" s="4">
        <v>58</v>
      </c>
      <c r="F124487" s="4" t="s">
        <v>26</v>
      </c>
    </row>
    <row r="124488" spans="1:6" x14ac:dyDescent="0.3">
      <c r="A124488" s="4" t="s">
        <v>5501</v>
      </c>
      <c r="B124488" s="1">
        <v>41533</v>
      </c>
      <c r="C124488" s="4">
        <v>0</v>
      </c>
      <c r="D124488" s="4">
        <v>9</v>
      </c>
      <c r="E124488" s="4">
        <v>18</v>
      </c>
      <c r="F124488" s="4" t="s">
        <v>134</v>
      </c>
    </row>
    <row r="124489" spans="1:6" x14ac:dyDescent="0.3">
      <c r="A124489" s="4" t="s">
        <v>5381</v>
      </c>
      <c r="B124489" s="1">
        <v>41563</v>
      </c>
      <c r="C124489" s="4">
        <v>0</v>
      </c>
      <c r="D124489" s="4">
        <v>10</v>
      </c>
      <c r="E124489" s="4">
        <v>24</v>
      </c>
      <c r="F124489" s="4" t="s">
        <v>67</v>
      </c>
    </row>
    <row r="124490" spans="1:6" x14ac:dyDescent="0.3">
      <c r="A124490" s="4" t="s">
        <v>5097</v>
      </c>
      <c r="B124490" s="1">
        <v>41112</v>
      </c>
      <c r="C124490" s="4">
        <v>0</v>
      </c>
      <c r="D124490" s="4">
        <v>7</v>
      </c>
      <c r="E124490" s="4">
        <v>20</v>
      </c>
      <c r="F124490" s="4" t="s">
        <v>118</v>
      </c>
    </row>
    <row r="124491" spans="1:6" x14ac:dyDescent="0.3">
      <c r="A124491" s="4" t="s">
        <v>6292</v>
      </c>
      <c r="B124491" s="1">
        <v>41543</v>
      </c>
      <c r="C124491" s="4">
        <v>0</v>
      </c>
      <c r="D124491" s="4">
        <v>9</v>
      </c>
      <c r="E124491" s="4">
        <v>40</v>
      </c>
      <c r="F124491" s="4" t="s">
        <v>134</v>
      </c>
    </row>
    <row r="124492" spans="1:6" x14ac:dyDescent="0.3">
      <c r="A124492" s="4" t="s">
        <v>6108</v>
      </c>
      <c r="B124492" s="1">
        <v>41934</v>
      </c>
      <c r="C124492" s="4">
        <v>0</v>
      </c>
      <c r="D124492" s="4">
        <v>10</v>
      </c>
      <c r="E124492" s="4">
        <v>36</v>
      </c>
      <c r="F124492" s="4" t="s">
        <v>125</v>
      </c>
    </row>
    <row r="124493" spans="1:6" x14ac:dyDescent="0.3">
      <c r="A124493" s="4" t="s">
        <v>5901</v>
      </c>
      <c r="B124493" s="1">
        <v>41712</v>
      </c>
      <c r="C124493" s="4">
        <v>0</v>
      </c>
      <c r="D124493" s="4">
        <v>3</v>
      </c>
      <c r="E124493" s="4">
        <v>69</v>
      </c>
      <c r="F124493" s="4" t="s">
        <v>16</v>
      </c>
    </row>
    <row r="124494" spans="1:6" x14ac:dyDescent="0.3">
      <c r="A124494" s="4" t="s">
        <v>6252</v>
      </c>
      <c r="B124494" s="1">
        <v>41598</v>
      </c>
      <c r="C124494" s="4">
        <v>0</v>
      </c>
      <c r="D124494" s="4">
        <v>11</v>
      </c>
      <c r="E124494" s="4">
        <v>55</v>
      </c>
      <c r="F124494" s="4" t="s">
        <v>14</v>
      </c>
    </row>
    <row r="124495" spans="1:6" x14ac:dyDescent="0.3">
      <c r="A124495" s="4" t="s">
        <v>6252</v>
      </c>
      <c r="B124495" s="1">
        <v>41245</v>
      </c>
      <c r="C124495" s="4">
        <v>0</v>
      </c>
      <c r="D124495" s="4">
        <v>12</v>
      </c>
      <c r="E124495" s="4">
        <v>43</v>
      </c>
      <c r="F124495" s="4" t="s">
        <v>70</v>
      </c>
    </row>
    <row r="124496" spans="1:6" x14ac:dyDescent="0.3">
      <c r="A124496" s="4" t="s">
        <v>5512</v>
      </c>
      <c r="B124496" s="1">
        <v>41040</v>
      </c>
      <c r="C124496" s="4">
        <v>0</v>
      </c>
      <c r="D124496" s="4">
        <v>5</v>
      </c>
      <c r="E124496" s="4">
        <v>53</v>
      </c>
      <c r="F124496" s="4" t="s">
        <v>101</v>
      </c>
    </row>
    <row r="124497" spans="1:6" x14ac:dyDescent="0.3">
      <c r="A124497" s="4" t="s">
        <v>6772</v>
      </c>
      <c r="B124497" s="1">
        <v>41817</v>
      </c>
      <c r="C124497" s="4">
        <v>0</v>
      </c>
      <c r="D124497" s="4">
        <v>6</v>
      </c>
      <c r="E124497" s="4">
        <v>10</v>
      </c>
      <c r="F124497" s="4" t="s">
        <v>86</v>
      </c>
    </row>
    <row r="124498" spans="1:6" x14ac:dyDescent="0.3">
      <c r="A124498" s="4" t="s">
        <v>5780</v>
      </c>
      <c r="B124498" s="1">
        <v>41783</v>
      </c>
      <c r="C124498" s="4">
        <v>0</v>
      </c>
      <c r="D124498" s="4">
        <v>5</v>
      </c>
      <c r="E124498" s="4">
        <v>32</v>
      </c>
      <c r="F124498" s="4" t="s">
        <v>73</v>
      </c>
    </row>
    <row r="124499" spans="1:6" x14ac:dyDescent="0.3">
      <c r="A124499" s="4" t="s">
        <v>6192</v>
      </c>
      <c r="B124499" s="1">
        <v>41371</v>
      </c>
      <c r="C124499" s="4">
        <v>0</v>
      </c>
      <c r="D124499" s="4">
        <v>4</v>
      </c>
      <c r="E124499" s="4">
        <v>13</v>
      </c>
      <c r="F124499" s="4" t="s">
        <v>53</v>
      </c>
    </row>
    <row r="124500" spans="1:6" x14ac:dyDescent="0.3">
      <c r="A124500" s="4" t="s">
        <v>5987</v>
      </c>
      <c r="B124500" s="1">
        <v>40934</v>
      </c>
      <c r="C124500" s="4">
        <v>0</v>
      </c>
      <c r="D124500" s="4">
        <v>1</v>
      </c>
      <c r="E124500" s="4">
        <v>78</v>
      </c>
      <c r="F124500" s="4" t="s">
        <v>50</v>
      </c>
    </row>
    <row r="124501" spans="1:6" x14ac:dyDescent="0.3">
      <c r="A124501" s="4" t="s">
        <v>6265</v>
      </c>
      <c r="B124501" s="1">
        <v>41983</v>
      </c>
      <c r="C124501" s="4">
        <v>0</v>
      </c>
      <c r="D124501" s="4">
        <v>12</v>
      </c>
      <c r="E124501" s="4">
        <v>34</v>
      </c>
      <c r="F124501" s="4" t="s">
        <v>34</v>
      </c>
    </row>
    <row r="124502" spans="1:6" x14ac:dyDescent="0.3">
      <c r="A124502" s="4" t="s">
        <v>5497</v>
      </c>
      <c r="B124502" s="1">
        <v>41070</v>
      </c>
      <c r="C124502" s="4">
        <v>0</v>
      </c>
      <c r="D124502" s="4">
        <v>6</v>
      </c>
      <c r="E124502" s="4">
        <v>45</v>
      </c>
      <c r="F124502" s="4" t="s">
        <v>202</v>
      </c>
    </row>
    <row r="124503" spans="1:6" x14ac:dyDescent="0.3">
      <c r="A124503" s="4" t="s">
        <v>5823</v>
      </c>
      <c r="B124503" s="1">
        <v>40681</v>
      </c>
      <c r="C124503" s="4">
        <v>0</v>
      </c>
      <c r="D124503" s="4">
        <v>5</v>
      </c>
      <c r="E124503" s="4">
        <v>25</v>
      </c>
      <c r="F124503" s="4" t="s">
        <v>115</v>
      </c>
    </row>
    <row r="124504" spans="1:6" x14ac:dyDescent="0.3">
      <c r="A124504" s="4" t="s">
        <v>5443</v>
      </c>
      <c r="B124504" s="1">
        <v>41284</v>
      </c>
      <c r="C124504" s="4">
        <v>0</v>
      </c>
      <c r="D124504" s="4">
        <v>1</v>
      </c>
      <c r="E124504" s="4">
        <v>27</v>
      </c>
      <c r="F124504" s="4" t="s">
        <v>22</v>
      </c>
    </row>
    <row r="124505" spans="1:6" x14ac:dyDescent="0.3">
      <c r="A124505" s="4" t="s">
        <v>5469</v>
      </c>
      <c r="B124505" s="1">
        <v>42030</v>
      </c>
      <c r="C124505" s="4">
        <v>0</v>
      </c>
      <c r="D124505" s="4">
        <v>1</v>
      </c>
      <c r="E124505" s="4">
        <v>20</v>
      </c>
      <c r="F124505" s="4" t="s">
        <v>20</v>
      </c>
    </row>
    <row r="124506" spans="1:6" x14ac:dyDescent="0.3">
      <c r="A124506" s="4" t="s">
        <v>5829</v>
      </c>
      <c r="B124506" s="1">
        <v>41449</v>
      </c>
      <c r="C124506" s="4">
        <v>1</v>
      </c>
      <c r="D124506" s="4">
        <v>6</v>
      </c>
      <c r="E124506" s="4">
        <v>64</v>
      </c>
      <c r="F124506" s="4" t="s">
        <v>84</v>
      </c>
    </row>
    <row r="124507" spans="1:6" x14ac:dyDescent="0.3">
      <c r="A124507" s="4" t="s">
        <v>5253</v>
      </c>
      <c r="B124507" s="1">
        <v>40837</v>
      </c>
      <c r="C124507" s="4">
        <v>0</v>
      </c>
      <c r="D124507" s="4">
        <v>10</v>
      </c>
      <c r="E124507" s="4">
        <v>68</v>
      </c>
      <c r="F124507" s="4" t="s">
        <v>56</v>
      </c>
    </row>
    <row r="124508" spans="1:6" x14ac:dyDescent="0.3">
      <c r="A124508" s="4" t="s">
        <v>6094</v>
      </c>
      <c r="B124508" s="1">
        <v>41133</v>
      </c>
      <c r="C124508" s="4">
        <v>0</v>
      </c>
      <c r="D124508" s="4">
        <v>8</v>
      </c>
      <c r="E124508" s="4">
        <v>48</v>
      </c>
      <c r="F124508" s="4" t="s">
        <v>110</v>
      </c>
    </row>
    <row r="124509" spans="1:6" x14ac:dyDescent="0.3">
      <c r="A124509" s="4" t="s">
        <v>5813</v>
      </c>
      <c r="B124509" s="1">
        <v>41684</v>
      </c>
      <c r="C124509" s="4">
        <v>0</v>
      </c>
      <c r="D124509" s="4">
        <v>2</v>
      </c>
      <c r="E124509" s="4">
        <v>12</v>
      </c>
      <c r="F124509" s="4" t="s">
        <v>164</v>
      </c>
    </row>
    <row r="124510" spans="1:6" x14ac:dyDescent="0.3">
      <c r="A124510" s="4" t="s">
        <v>5094</v>
      </c>
      <c r="B124510" s="1">
        <v>41822</v>
      </c>
      <c r="C124510" s="4">
        <v>0</v>
      </c>
      <c r="D124510" s="4">
        <v>7</v>
      </c>
      <c r="E124510" s="4">
        <v>33</v>
      </c>
      <c r="F124510" s="4" t="s">
        <v>41</v>
      </c>
    </row>
    <row r="124511" spans="1:6" x14ac:dyDescent="0.3">
      <c r="A124511" s="4" t="s">
        <v>5625</v>
      </c>
      <c r="B124511" s="1">
        <v>41466</v>
      </c>
      <c r="C124511" s="4">
        <v>0</v>
      </c>
      <c r="D124511" s="4">
        <v>7</v>
      </c>
      <c r="E124511" s="4">
        <v>52</v>
      </c>
      <c r="F124511" s="4" t="s">
        <v>26</v>
      </c>
    </row>
    <row r="124512" spans="1:6" x14ac:dyDescent="0.3">
      <c r="A124512" s="4" t="s">
        <v>5530</v>
      </c>
      <c r="B124512" s="1">
        <v>42066</v>
      </c>
      <c r="C124512" s="4">
        <v>0</v>
      </c>
      <c r="D124512" s="4">
        <v>3</v>
      </c>
      <c r="E124512" s="4">
        <v>20</v>
      </c>
      <c r="F124512" s="4" t="s">
        <v>9</v>
      </c>
    </row>
    <row r="124513" spans="1:6" x14ac:dyDescent="0.3">
      <c r="A124513" s="4" t="s">
        <v>6737</v>
      </c>
      <c r="B124513" s="1">
        <v>41948</v>
      </c>
      <c r="C124513" s="4">
        <v>0</v>
      </c>
      <c r="D124513" s="4">
        <v>11</v>
      </c>
      <c r="E124513" s="4">
        <v>40</v>
      </c>
      <c r="F124513" s="4" t="s">
        <v>76</v>
      </c>
    </row>
    <row r="124514" spans="1:6" x14ac:dyDescent="0.3">
      <c r="A124514" s="4" t="s">
        <v>5782</v>
      </c>
      <c r="B124514" s="1">
        <v>40932</v>
      </c>
      <c r="C124514" s="4">
        <v>1</v>
      </c>
      <c r="D124514" s="4">
        <v>1</v>
      </c>
      <c r="E124514" s="4">
        <v>16</v>
      </c>
      <c r="F124514" s="4" t="s">
        <v>50</v>
      </c>
    </row>
    <row r="124515" spans="1:6" x14ac:dyDescent="0.3">
      <c r="A124515" s="4" t="s">
        <v>5813</v>
      </c>
      <c r="B124515" s="1">
        <v>40964</v>
      </c>
      <c r="C124515" s="4">
        <v>0</v>
      </c>
      <c r="D124515" s="4">
        <v>2</v>
      </c>
      <c r="E124515" s="4">
        <v>53</v>
      </c>
      <c r="F124515" s="4" t="s">
        <v>18</v>
      </c>
    </row>
    <row r="124516" spans="1:6" x14ac:dyDescent="0.3">
      <c r="A124516" s="4" t="s">
        <v>5361</v>
      </c>
      <c r="B124516" s="1">
        <v>40797</v>
      </c>
      <c r="C124516" s="4">
        <v>0</v>
      </c>
      <c r="D124516" s="4">
        <v>9</v>
      </c>
      <c r="E124516" s="4">
        <v>49</v>
      </c>
      <c r="F124516" s="4" t="s">
        <v>99</v>
      </c>
    </row>
    <row r="124517" spans="1:6" x14ac:dyDescent="0.3">
      <c r="A124517" s="4" t="s">
        <v>5191</v>
      </c>
      <c r="B124517" s="1">
        <v>40973</v>
      </c>
      <c r="C124517" s="4">
        <v>0</v>
      </c>
      <c r="D124517" s="4">
        <v>3</v>
      </c>
      <c r="E124517" s="4">
        <v>75</v>
      </c>
      <c r="F124517" s="4" t="s">
        <v>48</v>
      </c>
    </row>
    <row r="124518" spans="1:6" x14ac:dyDescent="0.3">
      <c r="A124518" s="4" t="s">
        <v>6361</v>
      </c>
      <c r="B124518" s="1">
        <v>41291</v>
      </c>
      <c r="C124518" s="4">
        <v>0</v>
      </c>
      <c r="D124518" s="4">
        <v>1</v>
      </c>
      <c r="E124518" s="4">
        <v>70</v>
      </c>
      <c r="F124518" s="4" t="s">
        <v>22</v>
      </c>
    </row>
    <row r="124519" spans="1:6" x14ac:dyDescent="0.3">
      <c r="A124519" s="4" t="s">
        <v>5596</v>
      </c>
      <c r="B124519" s="1">
        <v>41365</v>
      </c>
      <c r="C124519" s="4">
        <v>0</v>
      </c>
      <c r="D124519" s="4">
        <v>4</v>
      </c>
      <c r="E124519" s="4">
        <v>72</v>
      </c>
      <c r="F124519" s="4" t="s">
        <v>53</v>
      </c>
    </row>
    <row r="124520" spans="1:6" x14ac:dyDescent="0.3">
      <c r="A124520" s="4" t="s">
        <v>5800</v>
      </c>
      <c r="B124520" s="1">
        <v>40788</v>
      </c>
      <c r="C124520" s="4">
        <v>0</v>
      </c>
      <c r="D124520" s="4">
        <v>9</v>
      </c>
      <c r="E124520" s="4">
        <v>65</v>
      </c>
      <c r="F124520" s="4" t="s">
        <v>99</v>
      </c>
    </row>
    <row r="124521" spans="1:6" x14ac:dyDescent="0.3">
      <c r="A124521" s="4" t="s">
        <v>6069</v>
      </c>
      <c r="B124521" s="1">
        <v>41620</v>
      </c>
      <c r="C124521" s="4">
        <v>0</v>
      </c>
      <c r="D124521" s="4">
        <v>12</v>
      </c>
      <c r="E124521" s="4">
        <v>23</v>
      </c>
      <c r="F124521" s="4" t="s">
        <v>39</v>
      </c>
    </row>
    <row r="124522" spans="1:6" x14ac:dyDescent="0.3">
      <c r="A124522" s="4" t="s">
        <v>6290</v>
      </c>
      <c r="B124522" s="1">
        <v>40904</v>
      </c>
      <c r="C124522" s="4">
        <v>0</v>
      </c>
      <c r="D124522" s="4">
        <v>12</v>
      </c>
      <c r="E124522" s="4">
        <v>24</v>
      </c>
      <c r="F124522" s="4" t="s">
        <v>58</v>
      </c>
    </row>
    <row r="124523" spans="1:6" x14ac:dyDescent="0.3">
      <c r="A124523" s="4" t="s">
        <v>6022</v>
      </c>
      <c r="B124523" s="1">
        <v>41771</v>
      </c>
      <c r="C124523" s="4">
        <v>0</v>
      </c>
      <c r="D124523" s="4">
        <v>5</v>
      </c>
      <c r="E124523" s="4">
        <v>42</v>
      </c>
      <c r="F124523" s="4" t="s">
        <v>73</v>
      </c>
    </row>
    <row r="124524" spans="1:6" x14ac:dyDescent="0.3">
      <c r="A124524" s="4" t="s">
        <v>6563</v>
      </c>
      <c r="B124524" s="1">
        <v>41579</v>
      </c>
      <c r="C124524" s="4">
        <v>0</v>
      </c>
      <c r="D124524" s="4">
        <v>11</v>
      </c>
      <c r="E124524" s="4">
        <v>55</v>
      </c>
      <c r="F124524" s="4" t="s">
        <v>14</v>
      </c>
    </row>
    <row r="124525" spans="1:6" x14ac:dyDescent="0.3">
      <c r="A124525" s="4" t="s">
        <v>6463</v>
      </c>
      <c r="B124525" s="1">
        <v>41946</v>
      </c>
      <c r="C124525" s="4">
        <v>0</v>
      </c>
      <c r="D124525" s="4">
        <v>11</v>
      </c>
      <c r="E124525" s="4">
        <v>13</v>
      </c>
      <c r="F124525" s="4" t="s">
        <v>76</v>
      </c>
    </row>
    <row r="124526" spans="1:6" x14ac:dyDescent="0.3">
      <c r="A124526" s="4" t="s">
        <v>6547</v>
      </c>
      <c r="B124526" s="1">
        <v>40700</v>
      </c>
      <c r="C124526" s="4">
        <v>0</v>
      </c>
      <c r="D124526" s="4">
        <v>6</v>
      </c>
      <c r="E124526" s="4">
        <v>14</v>
      </c>
      <c r="F124526" s="4" t="s">
        <v>89</v>
      </c>
    </row>
    <row r="124527" spans="1:6" x14ac:dyDescent="0.3">
      <c r="A124527" s="4" t="s">
        <v>5261</v>
      </c>
      <c r="B124527" s="1">
        <v>41120</v>
      </c>
      <c r="C124527" s="4">
        <v>0</v>
      </c>
      <c r="D124527" s="4">
        <v>7</v>
      </c>
      <c r="E124527" s="4">
        <v>36</v>
      </c>
      <c r="F124527" s="4" t="s">
        <v>118</v>
      </c>
    </row>
    <row r="124528" spans="1:6" x14ac:dyDescent="0.3">
      <c r="A124528" s="4" t="s">
        <v>6447</v>
      </c>
      <c r="B124528" s="1">
        <v>41384</v>
      </c>
      <c r="C124528" s="4">
        <v>0</v>
      </c>
      <c r="D124528" s="4">
        <v>4</v>
      </c>
      <c r="E124528" s="4">
        <v>63</v>
      </c>
      <c r="F124528" s="4" t="s">
        <v>53</v>
      </c>
    </row>
    <row r="124529" spans="1:6" x14ac:dyDescent="0.3">
      <c r="A124529" s="4" t="s">
        <v>5324</v>
      </c>
      <c r="B124529" s="1">
        <v>41307</v>
      </c>
      <c r="C124529" s="4">
        <v>0</v>
      </c>
      <c r="D124529" s="4">
        <v>2</v>
      </c>
      <c r="E124529" s="4">
        <v>38</v>
      </c>
      <c r="F124529" s="4" t="s">
        <v>7</v>
      </c>
    </row>
    <row r="124530" spans="1:6" x14ac:dyDescent="0.3">
      <c r="A124530" s="4" t="s">
        <v>6731</v>
      </c>
      <c r="B124530" s="1">
        <v>41198</v>
      </c>
      <c r="C124530" s="4">
        <v>0</v>
      </c>
      <c r="D124530" s="4">
        <v>10</v>
      </c>
      <c r="E124530" s="4">
        <v>13</v>
      </c>
      <c r="F124530" s="4" t="s">
        <v>127</v>
      </c>
    </row>
    <row r="124531" spans="1:6" x14ac:dyDescent="0.3">
      <c r="A124531" s="4" t="s">
        <v>6775</v>
      </c>
      <c r="B124531" s="1">
        <v>40945</v>
      </c>
      <c r="C124531" s="4">
        <v>0</v>
      </c>
      <c r="D124531" s="4">
        <v>2</v>
      </c>
      <c r="E124531" s="4">
        <v>79</v>
      </c>
      <c r="F124531" s="4" t="s">
        <v>18</v>
      </c>
    </row>
    <row r="124532" spans="1:6" x14ac:dyDescent="0.3">
      <c r="A124532" s="4" t="s">
        <v>5640</v>
      </c>
      <c r="B124532" s="1">
        <v>41198</v>
      </c>
      <c r="C124532" s="4">
        <v>0</v>
      </c>
      <c r="D124532" s="4">
        <v>10</v>
      </c>
      <c r="E124532" s="4">
        <v>60</v>
      </c>
      <c r="F124532" s="4" t="s">
        <v>127</v>
      </c>
    </row>
    <row r="124533" spans="1:6" x14ac:dyDescent="0.3">
      <c r="A124533" s="4" t="s">
        <v>6588</v>
      </c>
      <c r="B124533" s="1">
        <v>41803</v>
      </c>
      <c r="C124533" s="4">
        <v>0</v>
      </c>
      <c r="D124533" s="4">
        <v>6</v>
      </c>
      <c r="E124533" s="4">
        <v>17</v>
      </c>
      <c r="F124533" s="4" t="s">
        <v>86</v>
      </c>
    </row>
    <row r="124534" spans="1:6" x14ac:dyDescent="0.3">
      <c r="A124534" s="4" t="s">
        <v>6063</v>
      </c>
      <c r="B124534" s="1">
        <v>41570</v>
      </c>
      <c r="C124534" s="4">
        <v>0</v>
      </c>
      <c r="D124534" s="4">
        <v>10</v>
      </c>
      <c r="E124534" s="4">
        <v>75</v>
      </c>
      <c r="F124534" s="4" t="s">
        <v>67</v>
      </c>
    </row>
    <row r="124535" spans="1:6" x14ac:dyDescent="0.3">
      <c r="A124535" s="4" t="s">
        <v>5597</v>
      </c>
      <c r="B124535" s="1">
        <v>41598</v>
      </c>
      <c r="C124535" s="4">
        <v>0</v>
      </c>
      <c r="D124535" s="4">
        <v>11</v>
      </c>
      <c r="E124535" s="4">
        <v>15</v>
      </c>
      <c r="F124535" s="4" t="s">
        <v>14</v>
      </c>
    </row>
    <row r="124536" spans="1:6" x14ac:dyDescent="0.3">
      <c r="A124536" s="4" t="s">
        <v>5419</v>
      </c>
      <c r="B124536" s="1">
        <v>41118</v>
      </c>
      <c r="C124536" s="4">
        <v>0</v>
      </c>
      <c r="D124536" s="4">
        <v>7</v>
      </c>
      <c r="E124536" s="4">
        <v>46</v>
      </c>
      <c r="F124536" s="4" t="s">
        <v>118</v>
      </c>
    </row>
    <row r="124537" spans="1:6" x14ac:dyDescent="0.3">
      <c r="A124537" s="4" t="s">
        <v>6602</v>
      </c>
      <c r="B124537" s="1">
        <v>40732</v>
      </c>
      <c r="C124537" s="4">
        <v>0</v>
      </c>
      <c r="D124537" s="4">
        <v>7</v>
      </c>
      <c r="E124537" s="4">
        <v>69</v>
      </c>
      <c r="F124537" s="4" t="s">
        <v>43</v>
      </c>
    </row>
    <row r="124538" spans="1:6" x14ac:dyDescent="0.3">
      <c r="A124538" s="4" t="s">
        <v>6655</v>
      </c>
      <c r="B124538" s="1">
        <v>41104</v>
      </c>
      <c r="C124538" s="4">
        <v>0</v>
      </c>
      <c r="D124538" s="4">
        <v>7</v>
      </c>
      <c r="E124538" s="4">
        <v>36</v>
      </c>
      <c r="F124538" s="4" t="s">
        <v>118</v>
      </c>
    </row>
    <row r="124539" spans="1:6" x14ac:dyDescent="0.3">
      <c r="A124539" s="4" t="s">
        <v>5078</v>
      </c>
      <c r="B124539" s="1">
        <v>41346</v>
      </c>
      <c r="C124539" s="4">
        <v>0</v>
      </c>
      <c r="D124539" s="4">
        <v>3</v>
      </c>
      <c r="E124539" s="4">
        <v>40</v>
      </c>
      <c r="F124539" s="4" t="s">
        <v>28</v>
      </c>
    </row>
    <row r="124540" spans="1:6" x14ac:dyDescent="0.3">
      <c r="A124540" s="4" t="s">
        <v>6004</v>
      </c>
      <c r="B124540" s="1">
        <v>40915</v>
      </c>
      <c r="C124540" s="4">
        <v>0</v>
      </c>
      <c r="D124540" s="4">
        <v>1</v>
      </c>
      <c r="E124540" s="4">
        <v>24</v>
      </c>
      <c r="F124540" s="4" t="s">
        <v>50</v>
      </c>
    </row>
    <row r="124541" spans="1:6" x14ac:dyDescent="0.3">
      <c r="A124541" s="4" t="s">
        <v>5567</v>
      </c>
      <c r="B124541" s="1">
        <v>40842</v>
      </c>
      <c r="C124541" s="4">
        <v>1</v>
      </c>
      <c r="D124541" s="4">
        <v>10</v>
      </c>
      <c r="E124541" s="4">
        <v>56</v>
      </c>
      <c r="F124541" s="4" t="s">
        <v>56</v>
      </c>
    </row>
    <row r="124542" spans="1:6" x14ac:dyDescent="0.3">
      <c r="A124542" s="4" t="s">
        <v>6608</v>
      </c>
      <c r="B124542" s="1">
        <v>41333</v>
      </c>
      <c r="C124542" s="4">
        <v>0</v>
      </c>
      <c r="D124542" s="4">
        <v>2</v>
      </c>
      <c r="E124542" s="4">
        <v>38</v>
      </c>
      <c r="F124542" s="4" t="s">
        <v>7</v>
      </c>
    </row>
    <row r="124543" spans="1:6" x14ac:dyDescent="0.3">
      <c r="A124543" s="4" t="s">
        <v>6694</v>
      </c>
      <c r="B124543" s="1">
        <v>40915</v>
      </c>
      <c r="C124543" s="4">
        <v>0</v>
      </c>
      <c r="D124543" s="4">
        <v>1</v>
      </c>
      <c r="E124543" s="4">
        <v>61</v>
      </c>
      <c r="F124543" s="4" t="s">
        <v>50</v>
      </c>
    </row>
    <row r="124544" spans="1:6" x14ac:dyDescent="0.3">
      <c r="A124544" s="4" t="s">
        <v>5173</v>
      </c>
      <c r="B124544" s="1">
        <v>40985</v>
      </c>
      <c r="C124544" s="4">
        <v>0</v>
      </c>
      <c r="D124544" s="4">
        <v>3</v>
      </c>
      <c r="E124544" s="4">
        <v>60</v>
      </c>
      <c r="F124544" s="4" t="s">
        <v>48</v>
      </c>
    </row>
    <row r="124545" spans="1:6" x14ac:dyDescent="0.3">
      <c r="A124545" s="4" t="s">
        <v>6252</v>
      </c>
      <c r="B124545" s="1">
        <v>41192</v>
      </c>
      <c r="C124545" s="4">
        <v>0</v>
      </c>
      <c r="D124545" s="4">
        <v>10</v>
      </c>
      <c r="E124545" s="4">
        <v>70</v>
      </c>
      <c r="F124545" s="4" t="s">
        <v>127</v>
      </c>
    </row>
    <row r="124546" spans="1:6" x14ac:dyDescent="0.3">
      <c r="A124546" s="4" t="s">
        <v>6068</v>
      </c>
      <c r="B124546" s="1">
        <v>41084</v>
      </c>
      <c r="C124546" s="4">
        <v>0</v>
      </c>
      <c r="D124546" s="4">
        <v>6</v>
      </c>
      <c r="E124546" s="4">
        <v>18</v>
      </c>
      <c r="F124546" s="4" t="s">
        <v>202</v>
      </c>
    </row>
    <row r="124547" spans="1:6" x14ac:dyDescent="0.3">
      <c r="A124547" s="4" t="s">
        <v>5805</v>
      </c>
      <c r="B124547" s="1">
        <v>41124</v>
      </c>
      <c r="C124547" s="4">
        <v>0</v>
      </c>
      <c r="D124547" s="4">
        <v>8</v>
      </c>
      <c r="E124547" s="4">
        <v>41</v>
      </c>
      <c r="F124547" s="4" t="s">
        <v>110</v>
      </c>
    </row>
    <row r="124548" spans="1:6" x14ac:dyDescent="0.3">
      <c r="A124548" s="4" t="s">
        <v>6164</v>
      </c>
      <c r="B124548" s="1">
        <v>40740</v>
      </c>
      <c r="C124548" s="4">
        <v>0</v>
      </c>
      <c r="D124548" s="4">
        <v>7</v>
      </c>
      <c r="E124548" s="4">
        <v>55</v>
      </c>
      <c r="F124548" s="4" t="s">
        <v>43</v>
      </c>
    </row>
    <row r="124549" spans="1:6" x14ac:dyDescent="0.3">
      <c r="A124549" s="4" t="s">
        <v>5157</v>
      </c>
      <c r="B124549" s="1">
        <v>41703</v>
      </c>
      <c r="C124549" s="4">
        <v>1</v>
      </c>
      <c r="D124549" s="4">
        <v>3</v>
      </c>
      <c r="E124549" s="4">
        <v>45</v>
      </c>
      <c r="F124549" s="4" t="s">
        <v>16</v>
      </c>
    </row>
    <row r="124550" spans="1:6" x14ac:dyDescent="0.3">
      <c r="A124550" s="4" t="s">
        <v>5586</v>
      </c>
      <c r="B124550" s="1">
        <v>41358</v>
      </c>
      <c r="C124550" s="4">
        <v>0</v>
      </c>
      <c r="D124550" s="4">
        <v>3</v>
      </c>
      <c r="E124550" s="4">
        <v>40</v>
      </c>
      <c r="F124550" s="4" t="s">
        <v>28</v>
      </c>
    </row>
    <row r="124551" spans="1:6" x14ac:dyDescent="0.3">
      <c r="A124551" s="4" t="s">
        <v>5467</v>
      </c>
      <c r="B124551" s="1">
        <v>41594</v>
      </c>
      <c r="C124551" s="4">
        <v>0</v>
      </c>
      <c r="D124551" s="4">
        <v>11</v>
      </c>
      <c r="E124551" s="4">
        <v>62</v>
      </c>
      <c r="F124551" s="4" t="s">
        <v>14</v>
      </c>
    </row>
    <row r="124552" spans="1:6" x14ac:dyDescent="0.3">
      <c r="A124552" s="4" t="s">
        <v>6524</v>
      </c>
      <c r="B124552" s="1">
        <v>41754</v>
      </c>
      <c r="C124552" s="4">
        <v>0</v>
      </c>
      <c r="D124552" s="4">
        <v>4</v>
      </c>
      <c r="E124552" s="4">
        <v>40</v>
      </c>
      <c r="F124552" s="4" t="s">
        <v>81</v>
      </c>
    </row>
    <row r="124553" spans="1:6" x14ac:dyDescent="0.3">
      <c r="A124553" s="4" t="s">
        <v>6173</v>
      </c>
      <c r="B124553" s="1">
        <v>40787</v>
      </c>
      <c r="C124553" s="4">
        <v>0</v>
      </c>
      <c r="D124553" s="4">
        <v>9</v>
      </c>
      <c r="E124553" s="4">
        <v>44</v>
      </c>
      <c r="F124553" s="4" t="s">
        <v>99</v>
      </c>
    </row>
    <row r="124554" spans="1:6" x14ac:dyDescent="0.3">
      <c r="A124554" s="4" t="s">
        <v>5937</v>
      </c>
      <c r="B124554" s="1">
        <v>40819</v>
      </c>
      <c r="C124554" s="4">
        <v>0</v>
      </c>
      <c r="D124554" s="4">
        <v>10</v>
      </c>
      <c r="E124554" s="4">
        <v>68</v>
      </c>
      <c r="F124554" s="4" t="s">
        <v>56</v>
      </c>
    </row>
    <row r="124555" spans="1:6" x14ac:dyDescent="0.3">
      <c r="A124555" s="4" t="s">
        <v>6324</v>
      </c>
      <c r="B124555" s="1">
        <v>42010</v>
      </c>
      <c r="C124555" s="4">
        <v>0</v>
      </c>
      <c r="D124555" s="4">
        <v>1</v>
      </c>
      <c r="E124555" s="4">
        <v>20</v>
      </c>
      <c r="F124555" s="4" t="s">
        <v>20</v>
      </c>
    </row>
    <row r="124556" spans="1:6" x14ac:dyDescent="0.3">
      <c r="A124556" s="4" t="s">
        <v>5130</v>
      </c>
      <c r="B124556" s="1">
        <v>41871</v>
      </c>
      <c r="C124556" s="4">
        <v>0</v>
      </c>
      <c r="D124556" s="4">
        <v>8</v>
      </c>
      <c r="E124556" s="4">
        <v>50</v>
      </c>
      <c r="F124556" s="4" t="s">
        <v>94</v>
      </c>
    </row>
    <row r="124557" spans="1:6" x14ac:dyDescent="0.3">
      <c r="A124557" s="4" t="s">
        <v>5587</v>
      </c>
      <c r="B124557" s="1">
        <v>41328</v>
      </c>
      <c r="C124557" s="4">
        <v>1</v>
      </c>
      <c r="D124557" s="4">
        <v>2</v>
      </c>
      <c r="E124557" s="4">
        <v>68</v>
      </c>
      <c r="F124557" s="4" t="s">
        <v>7</v>
      </c>
    </row>
    <row r="124558" spans="1:6" x14ac:dyDescent="0.3">
      <c r="A124558" s="4" t="s">
        <v>5896</v>
      </c>
      <c r="B124558" s="1">
        <v>41292</v>
      </c>
      <c r="C124558" s="4">
        <v>0</v>
      </c>
      <c r="D124558" s="4">
        <v>1</v>
      </c>
      <c r="E124558" s="4">
        <v>42</v>
      </c>
      <c r="F124558" s="4" t="s">
        <v>22</v>
      </c>
    </row>
    <row r="124559" spans="1:6" x14ac:dyDescent="0.3">
      <c r="A124559" s="4" t="s">
        <v>5920</v>
      </c>
      <c r="B124559" s="1">
        <v>41807</v>
      </c>
      <c r="C124559" s="4">
        <v>0</v>
      </c>
      <c r="D124559" s="4">
        <v>6</v>
      </c>
      <c r="E124559" s="4">
        <v>63</v>
      </c>
      <c r="F124559" s="4" t="s">
        <v>86</v>
      </c>
    </row>
    <row r="124560" spans="1:6" x14ac:dyDescent="0.3">
      <c r="A124560" s="4" t="s">
        <v>5494</v>
      </c>
      <c r="B124560" s="1">
        <v>41202</v>
      </c>
      <c r="C124560" s="4">
        <v>0</v>
      </c>
      <c r="D124560" s="4">
        <v>10</v>
      </c>
      <c r="E124560" s="4">
        <v>39</v>
      </c>
      <c r="F124560" s="4" t="s">
        <v>127</v>
      </c>
    </row>
    <row r="124561" spans="1:6" x14ac:dyDescent="0.3">
      <c r="A124561" s="4" t="s">
        <v>5302</v>
      </c>
      <c r="B124561" s="1">
        <v>42071</v>
      </c>
      <c r="C124561" s="4">
        <v>0</v>
      </c>
      <c r="D124561" s="4">
        <v>3</v>
      </c>
      <c r="E124561" s="4">
        <v>23</v>
      </c>
      <c r="F124561" s="4" t="s">
        <v>9</v>
      </c>
    </row>
    <row r="124562" spans="1:6" x14ac:dyDescent="0.3">
      <c r="A124562" s="4" t="s">
        <v>5964</v>
      </c>
      <c r="B124562" s="1">
        <v>40698</v>
      </c>
      <c r="C124562" s="4">
        <v>0</v>
      </c>
      <c r="D124562" s="4">
        <v>6</v>
      </c>
      <c r="E124562" s="4">
        <v>43</v>
      </c>
      <c r="F124562" s="4" t="s">
        <v>89</v>
      </c>
    </row>
    <row r="124563" spans="1:6" x14ac:dyDescent="0.3">
      <c r="A124563" s="4" t="s">
        <v>5447</v>
      </c>
      <c r="B124563" s="1">
        <v>40699</v>
      </c>
      <c r="C124563" s="4">
        <v>0</v>
      </c>
      <c r="D124563" s="4">
        <v>6</v>
      </c>
      <c r="E124563" s="4">
        <v>76</v>
      </c>
      <c r="F124563" s="4" t="s">
        <v>89</v>
      </c>
    </row>
    <row r="124564" spans="1:6" x14ac:dyDescent="0.3">
      <c r="A124564" s="4" t="s">
        <v>6159</v>
      </c>
      <c r="B124564" s="1">
        <v>41960</v>
      </c>
      <c r="C124564" s="4">
        <v>0</v>
      </c>
      <c r="D124564" s="4">
        <v>11</v>
      </c>
      <c r="E124564" s="4">
        <v>78</v>
      </c>
      <c r="F124564" s="4" t="s">
        <v>76</v>
      </c>
    </row>
    <row r="124565" spans="1:6" x14ac:dyDescent="0.3">
      <c r="A124565" s="4" t="s">
        <v>5078</v>
      </c>
      <c r="B124565" s="1">
        <v>41593</v>
      </c>
      <c r="C124565" s="4">
        <v>0</v>
      </c>
      <c r="D124565" s="4">
        <v>11</v>
      </c>
      <c r="E124565" s="4">
        <v>31</v>
      </c>
      <c r="F124565" s="4" t="s">
        <v>14</v>
      </c>
    </row>
    <row r="124566" spans="1:6" x14ac:dyDescent="0.3">
      <c r="A124566" s="4" t="s">
        <v>5064</v>
      </c>
      <c r="B124566" s="1">
        <v>41064</v>
      </c>
      <c r="C124566" s="4">
        <v>0</v>
      </c>
      <c r="D124566" s="4">
        <v>6</v>
      </c>
      <c r="E124566" s="4">
        <v>29</v>
      </c>
      <c r="F124566" s="4" t="s">
        <v>202</v>
      </c>
    </row>
    <row r="124567" spans="1:6" x14ac:dyDescent="0.3">
      <c r="A124567" s="4" t="s">
        <v>5450</v>
      </c>
      <c r="B124567" s="1">
        <v>41051</v>
      </c>
      <c r="C124567" s="4">
        <v>0</v>
      </c>
      <c r="D124567" s="4">
        <v>5</v>
      </c>
      <c r="E124567" s="4">
        <v>13</v>
      </c>
      <c r="F124567" s="4" t="s">
        <v>101</v>
      </c>
    </row>
    <row r="124568" spans="1:6" x14ac:dyDescent="0.3">
      <c r="A124568" s="4" t="s">
        <v>6055</v>
      </c>
      <c r="B124568" s="1">
        <v>41219</v>
      </c>
      <c r="C124568" s="4">
        <v>0</v>
      </c>
      <c r="D124568" s="4">
        <v>11</v>
      </c>
      <c r="E124568" s="4">
        <v>38</v>
      </c>
      <c r="F124568" s="4" t="s">
        <v>30</v>
      </c>
    </row>
    <row r="124569" spans="1:6" x14ac:dyDescent="0.3">
      <c r="A124569" s="4" t="s">
        <v>6405</v>
      </c>
      <c r="B124569" s="1">
        <v>41896</v>
      </c>
      <c r="C124569" s="4">
        <v>0</v>
      </c>
      <c r="D124569" s="4">
        <v>9</v>
      </c>
      <c r="E124569" s="4">
        <v>25</v>
      </c>
      <c r="F124569" s="4" t="s">
        <v>147</v>
      </c>
    </row>
    <row r="124570" spans="1:6" x14ac:dyDescent="0.3">
      <c r="A124570" s="4" t="s">
        <v>5517</v>
      </c>
      <c r="B124570" s="1">
        <v>41128</v>
      </c>
      <c r="C124570" s="4">
        <v>0</v>
      </c>
      <c r="D124570" s="4">
        <v>8</v>
      </c>
      <c r="E124570" s="4">
        <v>42</v>
      </c>
      <c r="F124570" s="4" t="s">
        <v>110</v>
      </c>
    </row>
    <row r="124571" spans="1:6" x14ac:dyDescent="0.3">
      <c r="A124571" s="4" t="s">
        <v>6293</v>
      </c>
      <c r="B124571" s="1">
        <v>41899</v>
      </c>
      <c r="C124571" s="4">
        <v>0</v>
      </c>
      <c r="D124571" s="4">
        <v>9</v>
      </c>
      <c r="E124571" s="4">
        <v>57</v>
      </c>
      <c r="F124571" s="4" t="s">
        <v>147</v>
      </c>
    </row>
    <row r="124572" spans="1:6" x14ac:dyDescent="0.3">
      <c r="A124572" s="4" t="s">
        <v>5072</v>
      </c>
      <c r="B124572" s="1">
        <v>41404</v>
      </c>
      <c r="C124572" s="4">
        <v>0</v>
      </c>
      <c r="D124572" s="4">
        <v>5</v>
      </c>
      <c r="E124572" s="4">
        <v>53</v>
      </c>
      <c r="F124572" s="4" t="s">
        <v>32</v>
      </c>
    </row>
    <row r="124573" spans="1:6" x14ac:dyDescent="0.3">
      <c r="A124573" s="4" t="s">
        <v>6877</v>
      </c>
      <c r="B124573" s="1">
        <v>41828</v>
      </c>
      <c r="C124573" s="4">
        <v>0</v>
      </c>
      <c r="D124573" s="4">
        <v>7</v>
      </c>
      <c r="E124573" s="4">
        <v>74</v>
      </c>
      <c r="F124573" s="4" t="s">
        <v>41</v>
      </c>
    </row>
    <row r="124574" spans="1:6" x14ac:dyDescent="0.3">
      <c r="A124574" s="4" t="s">
        <v>5762</v>
      </c>
      <c r="B124574" s="1">
        <v>40893</v>
      </c>
      <c r="C124574" s="4">
        <v>0</v>
      </c>
      <c r="D124574" s="4">
        <v>12</v>
      </c>
      <c r="E124574" s="4">
        <v>39</v>
      </c>
      <c r="F124574" s="4" t="s">
        <v>58</v>
      </c>
    </row>
    <row r="124575" spans="1:6" x14ac:dyDescent="0.3">
      <c r="A124575" s="4" t="s">
        <v>5728</v>
      </c>
      <c r="B124575" s="1">
        <v>41981</v>
      </c>
      <c r="C124575" s="4">
        <v>0</v>
      </c>
      <c r="D124575" s="4">
        <v>12</v>
      </c>
      <c r="E124575" s="4">
        <v>32</v>
      </c>
      <c r="F124575" s="4" t="s">
        <v>34</v>
      </c>
    </row>
    <row r="124576" spans="1:6" x14ac:dyDescent="0.3">
      <c r="A124576" s="4" t="s">
        <v>5413</v>
      </c>
      <c r="B124576" s="1">
        <v>41529</v>
      </c>
      <c r="C124576" s="4">
        <v>0</v>
      </c>
      <c r="D124576" s="4">
        <v>9</v>
      </c>
      <c r="E124576" s="4">
        <v>51</v>
      </c>
      <c r="F124576" s="4" t="s">
        <v>134</v>
      </c>
    </row>
    <row r="124577" spans="1:6" x14ac:dyDescent="0.3">
      <c r="A124577" s="4" t="s">
        <v>6709</v>
      </c>
      <c r="B124577" s="1">
        <v>41114</v>
      </c>
      <c r="C124577" s="4">
        <v>0</v>
      </c>
      <c r="D124577" s="4">
        <v>7</v>
      </c>
      <c r="E124577" s="4">
        <v>66</v>
      </c>
      <c r="F124577" s="4" t="s">
        <v>118</v>
      </c>
    </row>
    <row r="124578" spans="1:6" x14ac:dyDescent="0.3">
      <c r="A124578" s="4" t="s">
        <v>5728</v>
      </c>
      <c r="B124578" s="1">
        <v>41968</v>
      </c>
      <c r="C124578" s="4">
        <v>0</v>
      </c>
      <c r="D124578" s="4">
        <v>11</v>
      </c>
      <c r="E124578" s="4">
        <v>23</v>
      </c>
      <c r="F124578" s="4" t="s">
        <v>76</v>
      </c>
    </row>
    <row r="124579" spans="1:6" x14ac:dyDescent="0.3">
      <c r="A124579" s="4" t="s">
        <v>5727</v>
      </c>
      <c r="B124579" s="1">
        <v>41155</v>
      </c>
      <c r="C124579" s="4">
        <v>0</v>
      </c>
      <c r="D124579" s="4">
        <v>9</v>
      </c>
      <c r="E124579" s="4">
        <v>79</v>
      </c>
      <c r="F124579" s="4" t="s">
        <v>145</v>
      </c>
    </row>
    <row r="124580" spans="1:6" x14ac:dyDescent="0.3">
      <c r="A124580" s="4" t="s">
        <v>5978</v>
      </c>
      <c r="B124580" s="1">
        <v>41363</v>
      </c>
      <c r="C124580" s="4">
        <v>0</v>
      </c>
      <c r="D124580" s="4">
        <v>3</v>
      </c>
      <c r="E124580" s="4">
        <v>51</v>
      </c>
      <c r="F124580" s="4" t="s">
        <v>28</v>
      </c>
    </row>
    <row r="124581" spans="1:6" x14ac:dyDescent="0.3">
      <c r="A124581" s="4" t="s">
        <v>5840</v>
      </c>
      <c r="B124581" s="1">
        <v>41341</v>
      </c>
      <c r="C124581" s="4">
        <v>0</v>
      </c>
      <c r="D124581" s="4">
        <v>3</v>
      </c>
      <c r="E124581" s="4">
        <v>66</v>
      </c>
      <c r="F124581" s="4" t="s">
        <v>28</v>
      </c>
    </row>
    <row r="124582" spans="1:6" x14ac:dyDescent="0.3">
      <c r="A124582" s="4" t="s">
        <v>6246</v>
      </c>
      <c r="B124582" s="1">
        <v>41477</v>
      </c>
      <c r="C124582" s="4">
        <v>0</v>
      </c>
      <c r="D124582" s="4">
        <v>7</v>
      </c>
      <c r="E124582" s="4">
        <v>51</v>
      </c>
      <c r="F124582" s="4" t="s">
        <v>26</v>
      </c>
    </row>
    <row r="124583" spans="1:6" x14ac:dyDescent="0.3">
      <c r="A124583" s="4" t="s">
        <v>6690</v>
      </c>
      <c r="B124583" s="1">
        <v>41044</v>
      </c>
      <c r="C124583" s="4">
        <v>0</v>
      </c>
      <c r="D124583" s="4">
        <v>5</v>
      </c>
      <c r="E124583" s="4">
        <v>24</v>
      </c>
      <c r="F124583" s="4" t="s">
        <v>101</v>
      </c>
    </row>
    <row r="124584" spans="1:6" x14ac:dyDescent="0.3">
      <c r="A124584" s="4" t="s">
        <v>5510</v>
      </c>
      <c r="B124584" s="1">
        <v>41657</v>
      </c>
      <c r="C124584" s="4">
        <v>0</v>
      </c>
      <c r="D124584" s="4">
        <v>1</v>
      </c>
      <c r="E124584" s="4">
        <v>56</v>
      </c>
      <c r="F124584" s="4" t="s">
        <v>36</v>
      </c>
    </row>
    <row r="124585" spans="1:6" x14ac:dyDescent="0.3">
      <c r="A124585" s="4" t="s">
        <v>5489</v>
      </c>
      <c r="B124585" s="1">
        <v>42055</v>
      </c>
      <c r="C124585" s="4">
        <v>0</v>
      </c>
      <c r="D124585" s="4">
        <v>2</v>
      </c>
      <c r="E124585" s="4">
        <v>67</v>
      </c>
      <c r="F124585" s="4" t="s">
        <v>60</v>
      </c>
    </row>
    <row r="124586" spans="1:6" x14ac:dyDescent="0.3">
      <c r="A124586" s="4" t="s">
        <v>5064</v>
      </c>
      <c r="B124586" s="1">
        <v>41436</v>
      </c>
      <c r="C124586" s="4">
        <v>0</v>
      </c>
      <c r="D124586" s="4">
        <v>6</v>
      </c>
      <c r="E124586" s="4">
        <v>37</v>
      </c>
      <c r="F124586" s="4" t="s">
        <v>84</v>
      </c>
    </row>
    <row r="124587" spans="1:6" x14ac:dyDescent="0.3">
      <c r="A124587" s="4" t="s">
        <v>6225</v>
      </c>
      <c r="B124587" s="1">
        <v>41170</v>
      </c>
      <c r="C124587" s="4">
        <v>0</v>
      </c>
      <c r="D124587" s="4">
        <v>9</v>
      </c>
      <c r="E124587" s="4">
        <v>74</v>
      </c>
      <c r="F124587" s="4" t="s">
        <v>145</v>
      </c>
    </row>
    <row r="124588" spans="1:6" x14ac:dyDescent="0.3">
      <c r="A124588" s="4" t="s">
        <v>5428</v>
      </c>
      <c r="B124588" s="1">
        <v>40941</v>
      </c>
      <c r="C124588" s="4">
        <v>0</v>
      </c>
      <c r="D124588" s="4">
        <v>2</v>
      </c>
      <c r="E124588" s="4">
        <v>17</v>
      </c>
      <c r="F124588" s="4" t="s">
        <v>18</v>
      </c>
    </row>
    <row r="124589" spans="1:6" x14ac:dyDescent="0.3">
      <c r="A124589" s="4" t="s">
        <v>5957</v>
      </c>
      <c r="B124589" s="1">
        <v>41914</v>
      </c>
      <c r="C124589" s="4">
        <v>0</v>
      </c>
      <c r="D124589" s="4">
        <v>10</v>
      </c>
      <c r="E124589" s="4">
        <v>12</v>
      </c>
      <c r="F124589" s="4" t="s">
        <v>125</v>
      </c>
    </row>
    <row r="124590" spans="1:6" x14ac:dyDescent="0.3">
      <c r="A124590" s="4" t="s">
        <v>6532</v>
      </c>
      <c r="B124590" s="1">
        <v>41482</v>
      </c>
      <c r="C124590" s="4">
        <v>0</v>
      </c>
      <c r="D124590" s="4">
        <v>7</v>
      </c>
      <c r="E124590" s="4">
        <v>43</v>
      </c>
      <c r="F124590" s="4" t="s">
        <v>26</v>
      </c>
    </row>
    <row r="124591" spans="1:6" x14ac:dyDescent="0.3">
      <c r="A124591" s="4" t="s">
        <v>5179</v>
      </c>
      <c r="B124591" s="1">
        <v>41032</v>
      </c>
      <c r="C124591" s="4">
        <v>0</v>
      </c>
      <c r="D124591" s="4">
        <v>5</v>
      </c>
      <c r="E124591" s="4">
        <v>14</v>
      </c>
      <c r="F124591" s="4" t="s">
        <v>101</v>
      </c>
    </row>
    <row r="124592" spans="1:6" x14ac:dyDescent="0.3">
      <c r="A124592" s="4" t="s">
        <v>6121</v>
      </c>
      <c r="B124592" s="1">
        <v>41286</v>
      </c>
      <c r="C124592" s="4">
        <v>0</v>
      </c>
      <c r="D124592" s="4">
        <v>1</v>
      </c>
      <c r="E124592" s="4">
        <v>12</v>
      </c>
      <c r="F124592" s="4" t="s">
        <v>22</v>
      </c>
    </row>
    <row r="124593" spans="1:6" x14ac:dyDescent="0.3">
      <c r="A124593" s="4" t="s">
        <v>6759</v>
      </c>
      <c r="B124593" s="1">
        <v>41564</v>
      </c>
      <c r="C124593" s="4">
        <v>0</v>
      </c>
      <c r="D124593" s="4">
        <v>10</v>
      </c>
      <c r="E124593" s="4">
        <v>47</v>
      </c>
      <c r="F124593" s="4" t="s">
        <v>67</v>
      </c>
    </row>
    <row r="124594" spans="1:6" x14ac:dyDescent="0.3">
      <c r="A124594" s="4" t="s">
        <v>5957</v>
      </c>
      <c r="B124594" s="1">
        <v>41968</v>
      </c>
      <c r="C124594" s="4">
        <v>0</v>
      </c>
      <c r="D124594" s="4">
        <v>11</v>
      </c>
      <c r="E124594" s="4">
        <v>41</v>
      </c>
      <c r="F124594" s="4" t="s">
        <v>76</v>
      </c>
    </row>
    <row r="124595" spans="1:6" x14ac:dyDescent="0.3">
      <c r="A124595" s="4" t="s">
        <v>5636</v>
      </c>
      <c r="B124595" s="1">
        <v>41164</v>
      </c>
      <c r="C124595" s="4">
        <v>0</v>
      </c>
      <c r="D124595" s="4">
        <v>9</v>
      </c>
      <c r="E124595" s="4">
        <v>14</v>
      </c>
      <c r="F124595" s="4" t="s">
        <v>145</v>
      </c>
    </row>
    <row r="124596" spans="1:6" x14ac:dyDescent="0.3">
      <c r="A124596" s="4" t="s">
        <v>6581</v>
      </c>
      <c r="B124596" s="1">
        <v>41749</v>
      </c>
      <c r="C124596" s="4">
        <v>0</v>
      </c>
      <c r="D124596" s="4">
        <v>4</v>
      </c>
      <c r="E124596" s="4">
        <v>30</v>
      </c>
      <c r="F124596" s="4" t="s">
        <v>81</v>
      </c>
    </row>
    <row r="124597" spans="1:6" x14ac:dyDescent="0.3">
      <c r="A124597" s="4" t="s">
        <v>5570</v>
      </c>
      <c r="B124597" s="1">
        <v>41248</v>
      </c>
      <c r="C124597" s="4">
        <v>0</v>
      </c>
      <c r="D124597" s="4">
        <v>12</v>
      </c>
      <c r="E124597" s="4">
        <v>19</v>
      </c>
      <c r="F124597" s="4" t="s">
        <v>70</v>
      </c>
    </row>
    <row r="124598" spans="1:6" x14ac:dyDescent="0.3">
      <c r="A124598" s="4" t="s">
        <v>5298</v>
      </c>
      <c r="B124598" s="1">
        <v>41670</v>
      </c>
      <c r="C124598" s="4">
        <v>0</v>
      </c>
      <c r="D124598" s="4">
        <v>1</v>
      </c>
      <c r="E124598" s="4">
        <v>27</v>
      </c>
      <c r="F124598" s="4" t="s">
        <v>36</v>
      </c>
    </row>
    <row r="124599" spans="1:6" x14ac:dyDescent="0.3">
      <c r="A124599" s="4" t="s">
        <v>5215</v>
      </c>
      <c r="B124599" s="1">
        <v>40718</v>
      </c>
      <c r="C124599" s="4">
        <v>0</v>
      </c>
      <c r="D124599" s="4">
        <v>6</v>
      </c>
      <c r="E124599" s="4">
        <v>54</v>
      </c>
      <c r="F124599" s="4" t="s">
        <v>89</v>
      </c>
    </row>
    <row r="124600" spans="1:6" x14ac:dyDescent="0.3">
      <c r="A124600" s="4" t="s">
        <v>5705</v>
      </c>
      <c r="B124600" s="1">
        <v>41186</v>
      </c>
      <c r="C124600" s="4">
        <v>0</v>
      </c>
      <c r="D124600" s="4">
        <v>10</v>
      </c>
      <c r="E124600" s="4">
        <v>26</v>
      </c>
      <c r="F124600" s="4" t="s">
        <v>127</v>
      </c>
    </row>
    <row r="124601" spans="1:6" x14ac:dyDescent="0.3">
      <c r="A124601" s="4" t="s">
        <v>6127</v>
      </c>
      <c r="B124601" s="1">
        <v>42026</v>
      </c>
      <c r="C124601" s="4">
        <v>0</v>
      </c>
      <c r="D124601" s="4">
        <v>1</v>
      </c>
      <c r="E124601" s="4">
        <v>45</v>
      </c>
      <c r="F124601" s="4" t="s">
        <v>20</v>
      </c>
    </row>
    <row r="124602" spans="1:6" x14ac:dyDescent="0.3">
      <c r="A124602" s="4" t="s">
        <v>6056</v>
      </c>
      <c r="B124602" s="1">
        <v>41284</v>
      </c>
      <c r="C124602" s="4">
        <v>0</v>
      </c>
      <c r="D124602" s="4">
        <v>1</v>
      </c>
      <c r="E124602" s="4">
        <v>34</v>
      </c>
      <c r="F124602" s="4" t="s">
        <v>22</v>
      </c>
    </row>
    <row r="124603" spans="1:6" x14ac:dyDescent="0.3">
      <c r="A124603" s="4" t="s">
        <v>5753</v>
      </c>
      <c r="B124603" s="1">
        <v>41046</v>
      </c>
      <c r="C124603" s="4">
        <v>0</v>
      </c>
      <c r="D124603" s="4">
        <v>5</v>
      </c>
      <c r="E124603" s="4">
        <v>68</v>
      </c>
      <c r="F124603" s="4" t="s">
        <v>101</v>
      </c>
    </row>
    <row r="124604" spans="1:6" x14ac:dyDescent="0.3">
      <c r="A124604" s="4" t="s">
        <v>6441</v>
      </c>
      <c r="B124604" s="1">
        <v>40885</v>
      </c>
      <c r="C124604" s="4">
        <v>0</v>
      </c>
      <c r="D124604" s="4">
        <v>12</v>
      </c>
      <c r="E124604" s="4">
        <v>75</v>
      </c>
      <c r="F124604" s="4" t="s">
        <v>58</v>
      </c>
    </row>
    <row r="124605" spans="1:6" x14ac:dyDescent="0.3">
      <c r="A124605" s="4" t="s">
        <v>6868</v>
      </c>
      <c r="B124605" s="1">
        <v>41817</v>
      </c>
      <c r="C124605" s="4">
        <v>0</v>
      </c>
      <c r="D124605" s="4">
        <v>6</v>
      </c>
      <c r="E124605" s="4">
        <v>11</v>
      </c>
      <c r="F124605" s="4" t="s">
        <v>86</v>
      </c>
    </row>
    <row r="124606" spans="1:6" x14ac:dyDescent="0.3">
      <c r="A124606" s="4" t="s">
        <v>5758</v>
      </c>
      <c r="B124606" s="1">
        <v>41490</v>
      </c>
      <c r="C124606" s="4">
        <v>0</v>
      </c>
      <c r="D124606" s="4">
        <v>8</v>
      </c>
      <c r="E124606" s="4">
        <v>60</v>
      </c>
      <c r="F124606" s="4" t="s">
        <v>24</v>
      </c>
    </row>
    <row r="124607" spans="1:6" x14ac:dyDescent="0.3">
      <c r="A124607" s="4" t="s">
        <v>5429</v>
      </c>
      <c r="B124607" s="1">
        <v>41966</v>
      </c>
      <c r="C124607" s="4">
        <v>0</v>
      </c>
      <c r="D124607" s="4">
        <v>11</v>
      </c>
      <c r="E124607" s="4">
        <v>78</v>
      </c>
      <c r="F124607" s="4" t="s">
        <v>76</v>
      </c>
    </row>
    <row r="124608" spans="1:6" x14ac:dyDescent="0.3">
      <c r="A124608" s="4" t="s">
        <v>6409</v>
      </c>
      <c r="B124608" s="1">
        <v>41304</v>
      </c>
      <c r="C124608" s="4">
        <v>0</v>
      </c>
      <c r="D124608" s="4">
        <v>1</v>
      </c>
      <c r="E124608" s="4">
        <v>54</v>
      </c>
      <c r="F124608" s="4" t="s">
        <v>22</v>
      </c>
    </row>
    <row r="124609" spans="1:6" x14ac:dyDescent="0.3">
      <c r="A124609" s="4" t="s">
        <v>5500</v>
      </c>
      <c r="B124609" s="1">
        <v>41665</v>
      </c>
      <c r="C124609" s="4">
        <v>1</v>
      </c>
      <c r="D124609" s="4">
        <v>1</v>
      </c>
      <c r="E124609" s="4">
        <v>30</v>
      </c>
      <c r="F124609" s="4" t="s">
        <v>36</v>
      </c>
    </row>
    <row r="124610" spans="1:6" x14ac:dyDescent="0.3">
      <c r="A124610" s="4" t="s">
        <v>6005</v>
      </c>
      <c r="B124610" s="1">
        <v>40927</v>
      </c>
      <c r="C124610" s="4">
        <v>0</v>
      </c>
      <c r="D124610" s="4">
        <v>1</v>
      </c>
      <c r="E124610" s="4">
        <v>52</v>
      </c>
      <c r="F124610" s="4" t="s">
        <v>50</v>
      </c>
    </row>
    <row r="124611" spans="1:6" x14ac:dyDescent="0.3">
      <c r="A124611" s="4" t="s">
        <v>5425</v>
      </c>
      <c r="B124611" s="1">
        <v>40828</v>
      </c>
      <c r="C124611" s="4">
        <v>0</v>
      </c>
      <c r="D124611" s="4">
        <v>10</v>
      </c>
      <c r="E124611" s="4">
        <v>64</v>
      </c>
      <c r="F124611" s="4" t="s">
        <v>56</v>
      </c>
    </row>
    <row r="124612" spans="1:6" x14ac:dyDescent="0.3">
      <c r="A124612" s="4" t="s">
        <v>5763</v>
      </c>
      <c r="B124612" s="1">
        <v>41704</v>
      </c>
      <c r="C124612" s="4">
        <v>0</v>
      </c>
      <c r="D124612" s="4">
        <v>3</v>
      </c>
      <c r="E124612" s="4">
        <v>60</v>
      </c>
      <c r="F124612" s="4" t="s">
        <v>16</v>
      </c>
    </row>
    <row r="124613" spans="1:6" x14ac:dyDescent="0.3">
      <c r="A124613" s="4" t="s">
        <v>5745</v>
      </c>
      <c r="B124613" s="1">
        <v>40926</v>
      </c>
      <c r="C124613" s="4">
        <v>0</v>
      </c>
      <c r="D124613" s="4">
        <v>1</v>
      </c>
      <c r="E124613" s="4">
        <v>44</v>
      </c>
      <c r="F124613" s="4" t="s">
        <v>50</v>
      </c>
    </row>
    <row r="124614" spans="1:6" x14ac:dyDescent="0.3">
      <c r="A124614" s="4" t="s">
        <v>5473</v>
      </c>
      <c r="B124614" s="1">
        <v>41903</v>
      </c>
      <c r="C124614" s="4">
        <v>0</v>
      </c>
      <c r="D124614" s="4">
        <v>9</v>
      </c>
      <c r="E124614" s="4">
        <v>34</v>
      </c>
      <c r="F124614" s="4" t="s">
        <v>147</v>
      </c>
    </row>
    <row r="124615" spans="1:6" x14ac:dyDescent="0.3">
      <c r="A124615" s="4" t="s">
        <v>5130</v>
      </c>
      <c r="B124615" s="1">
        <v>41071</v>
      </c>
      <c r="C124615" s="4">
        <v>0</v>
      </c>
      <c r="D124615" s="4">
        <v>6</v>
      </c>
      <c r="E124615" s="4">
        <v>31</v>
      </c>
      <c r="F124615" s="4" t="s">
        <v>202</v>
      </c>
    </row>
    <row r="124616" spans="1:6" x14ac:dyDescent="0.3">
      <c r="A124616" s="4" t="s">
        <v>6776</v>
      </c>
      <c r="B124616" s="1">
        <v>40957</v>
      </c>
      <c r="C124616" s="4">
        <v>0</v>
      </c>
      <c r="D124616" s="4">
        <v>2</v>
      </c>
      <c r="E124616" s="4">
        <v>22</v>
      </c>
      <c r="F124616" s="4" t="s">
        <v>18</v>
      </c>
    </row>
    <row r="124617" spans="1:6" x14ac:dyDescent="0.3">
      <c r="A124617" s="4" t="s">
        <v>6396</v>
      </c>
      <c r="B124617" s="1">
        <v>41867</v>
      </c>
      <c r="C124617" s="4">
        <v>0</v>
      </c>
      <c r="D124617" s="4">
        <v>8</v>
      </c>
      <c r="E124617" s="4">
        <v>23</v>
      </c>
      <c r="F124617" s="4" t="s">
        <v>94</v>
      </c>
    </row>
    <row r="124618" spans="1:6" x14ac:dyDescent="0.3">
      <c r="A124618" s="4" t="s">
        <v>5558</v>
      </c>
      <c r="B124618" s="1">
        <v>41176</v>
      </c>
      <c r="C124618" s="4">
        <v>0</v>
      </c>
      <c r="D124618" s="4">
        <v>9</v>
      </c>
      <c r="E124618" s="4">
        <v>28</v>
      </c>
      <c r="F124618" s="4" t="s">
        <v>145</v>
      </c>
    </row>
    <row r="124619" spans="1:6" x14ac:dyDescent="0.3">
      <c r="A124619" s="4" t="s">
        <v>5743</v>
      </c>
      <c r="B124619" s="1">
        <v>41058</v>
      </c>
      <c r="C124619" s="4">
        <v>0</v>
      </c>
      <c r="D124619" s="4">
        <v>5</v>
      </c>
      <c r="E124619" s="4">
        <v>14</v>
      </c>
      <c r="F124619" s="4" t="s">
        <v>101</v>
      </c>
    </row>
    <row r="124620" spans="1:6" x14ac:dyDescent="0.3">
      <c r="A124620" s="4" t="s">
        <v>6566</v>
      </c>
      <c r="B124620" s="1">
        <v>40896</v>
      </c>
      <c r="C124620" s="4">
        <v>0</v>
      </c>
      <c r="D124620" s="4">
        <v>12</v>
      </c>
      <c r="E124620" s="4">
        <v>30</v>
      </c>
      <c r="F124620" s="4" t="s">
        <v>58</v>
      </c>
    </row>
    <row r="124621" spans="1:6" x14ac:dyDescent="0.3">
      <c r="A124621" s="4" t="s">
        <v>5519</v>
      </c>
      <c r="B124621" s="1">
        <v>42065</v>
      </c>
      <c r="C124621" s="4">
        <v>0</v>
      </c>
      <c r="D124621" s="4">
        <v>3</v>
      </c>
      <c r="E124621" s="4">
        <v>41</v>
      </c>
      <c r="F124621" s="4" t="s">
        <v>9</v>
      </c>
    </row>
    <row r="124622" spans="1:6" x14ac:dyDescent="0.3">
      <c r="A124622" s="4" t="s">
        <v>5257</v>
      </c>
      <c r="B124622" s="1">
        <v>41719</v>
      </c>
      <c r="C124622" s="4">
        <v>0</v>
      </c>
      <c r="D124622" s="4">
        <v>3</v>
      </c>
      <c r="E124622" s="4">
        <v>29</v>
      </c>
      <c r="F124622" s="4" t="s">
        <v>16</v>
      </c>
    </row>
    <row r="124623" spans="1:6" x14ac:dyDescent="0.3">
      <c r="A124623" s="4" t="s">
        <v>5149</v>
      </c>
      <c r="B124623" s="1">
        <v>41313</v>
      </c>
      <c r="C124623" s="4">
        <v>0</v>
      </c>
      <c r="D124623" s="4">
        <v>2</v>
      </c>
      <c r="E124623" s="4">
        <v>75</v>
      </c>
      <c r="F124623" s="4" t="s">
        <v>7</v>
      </c>
    </row>
    <row r="124624" spans="1:6" x14ac:dyDescent="0.3">
      <c r="A124624" s="4" t="s">
        <v>5255</v>
      </c>
      <c r="B124624" s="1">
        <v>41553</v>
      </c>
      <c r="C124624" s="4">
        <v>0</v>
      </c>
      <c r="D124624" s="4">
        <v>10</v>
      </c>
      <c r="E124624" s="4">
        <v>42</v>
      </c>
      <c r="F124624" s="4" t="s">
        <v>67</v>
      </c>
    </row>
    <row r="124625" spans="1:6" x14ac:dyDescent="0.3">
      <c r="A124625" s="4" t="s">
        <v>5967</v>
      </c>
      <c r="B124625" s="1">
        <v>40998</v>
      </c>
      <c r="C124625" s="4">
        <v>0</v>
      </c>
      <c r="D124625" s="4">
        <v>3</v>
      </c>
      <c r="E124625" s="4">
        <v>16</v>
      </c>
      <c r="F124625" s="4" t="s">
        <v>48</v>
      </c>
    </row>
    <row r="124626" spans="1:6" x14ac:dyDescent="0.3">
      <c r="A124626" s="4" t="s">
        <v>6180</v>
      </c>
      <c r="B124626" s="1">
        <v>41681</v>
      </c>
      <c r="C124626" s="4">
        <v>0</v>
      </c>
      <c r="D124626" s="4">
        <v>2</v>
      </c>
      <c r="E124626" s="4">
        <v>33</v>
      </c>
      <c r="F124626" s="4" t="s">
        <v>164</v>
      </c>
    </row>
    <row r="124627" spans="1:6" x14ac:dyDescent="0.3">
      <c r="A124627" s="4" t="s">
        <v>5549</v>
      </c>
      <c r="B124627" s="1">
        <v>41164</v>
      </c>
      <c r="C124627" s="4">
        <v>0</v>
      </c>
      <c r="D124627" s="4">
        <v>9</v>
      </c>
      <c r="E124627" s="4">
        <v>41</v>
      </c>
      <c r="F124627" s="4" t="s">
        <v>145</v>
      </c>
    </row>
    <row r="124628" spans="1:6" x14ac:dyDescent="0.3">
      <c r="A124628" s="4" t="s">
        <v>5928</v>
      </c>
      <c r="B124628" s="1">
        <v>41029</v>
      </c>
      <c r="C124628" s="4">
        <v>0</v>
      </c>
      <c r="D124628" s="4">
        <v>4</v>
      </c>
      <c r="E124628" s="4">
        <v>71</v>
      </c>
      <c r="F124628" s="4" t="s">
        <v>103</v>
      </c>
    </row>
    <row r="124629" spans="1:6" x14ac:dyDescent="0.3">
      <c r="A124629" s="4" t="s">
        <v>5552</v>
      </c>
      <c r="B124629" s="1">
        <v>41761</v>
      </c>
      <c r="C124629" s="4">
        <v>0</v>
      </c>
      <c r="D124629" s="4">
        <v>5</v>
      </c>
      <c r="E124629" s="4">
        <v>54</v>
      </c>
      <c r="F124629" s="4" t="s">
        <v>73</v>
      </c>
    </row>
    <row r="124630" spans="1:6" x14ac:dyDescent="0.3">
      <c r="A124630" s="4" t="s">
        <v>5817</v>
      </c>
      <c r="B124630" s="1">
        <v>40683</v>
      </c>
      <c r="C124630" s="4">
        <v>1</v>
      </c>
      <c r="D124630" s="4">
        <v>5</v>
      </c>
      <c r="E124630" s="4">
        <v>14</v>
      </c>
      <c r="F124630" s="4" t="s">
        <v>115</v>
      </c>
    </row>
    <row r="124631" spans="1:6" x14ac:dyDescent="0.3">
      <c r="A124631" s="4" t="s">
        <v>6139</v>
      </c>
      <c r="B124631" s="1">
        <v>42065</v>
      </c>
      <c r="C124631" s="4">
        <v>0</v>
      </c>
      <c r="D124631" s="4">
        <v>3</v>
      </c>
      <c r="E124631" s="4">
        <v>71</v>
      </c>
      <c r="F124631" s="4" t="s">
        <v>9</v>
      </c>
    </row>
    <row r="124632" spans="1:6" x14ac:dyDescent="0.3">
      <c r="A124632" s="4" t="s">
        <v>6340</v>
      </c>
      <c r="B124632" s="1">
        <v>40834</v>
      </c>
      <c r="C124632" s="4">
        <v>0</v>
      </c>
      <c r="D124632" s="4">
        <v>10</v>
      </c>
      <c r="E124632" s="4">
        <v>19</v>
      </c>
      <c r="F124632" s="4" t="s">
        <v>56</v>
      </c>
    </row>
    <row r="124633" spans="1:6" x14ac:dyDescent="0.3">
      <c r="A124633" s="4" t="s">
        <v>5070</v>
      </c>
      <c r="B124633" s="1">
        <v>41482</v>
      </c>
      <c r="C124633" s="4">
        <v>0</v>
      </c>
      <c r="D124633" s="4">
        <v>7</v>
      </c>
      <c r="E124633" s="4">
        <v>79</v>
      </c>
      <c r="F124633" s="4" t="s">
        <v>26</v>
      </c>
    </row>
    <row r="124634" spans="1:6" x14ac:dyDescent="0.3">
      <c r="A124634" s="4" t="s">
        <v>6617</v>
      </c>
      <c r="B124634" s="1">
        <v>40841</v>
      </c>
      <c r="C124634" s="4">
        <v>0</v>
      </c>
      <c r="D124634" s="4">
        <v>10</v>
      </c>
      <c r="E124634" s="4">
        <v>60</v>
      </c>
      <c r="F124634" s="4" t="s">
        <v>56</v>
      </c>
    </row>
    <row r="124635" spans="1:6" x14ac:dyDescent="0.3">
      <c r="A124635" s="4" t="s">
        <v>5661</v>
      </c>
      <c r="B124635" s="1">
        <v>41068</v>
      </c>
      <c r="C124635" s="4">
        <v>0</v>
      </c>
      <c r="D124635" s="4">
        <v>6</v>
      </c>
      <c r="E124635" s="4">
        <v>19</v>
      </c>
      <c r="F124635" s="4" t="s">
        <v>202</v>
      </c>
    </row>
    <row r="124636" spans="1:6" x14ac:dyDescent="0.3">
      <c r="A124636" s="4" t="s">
        <v>6729</v>
      </c>
      <c r="B124636" s="1">
        <v>41408</v>
      </c>
      <c r="C124636" s="4">
        <v>0</v>
      </c>
      <c r="D124636" s="4">
        <v>5</v>
      </c>
      <c r="E124636" s="4">
        <v>10</v>
      </c>
      <c r="F124636" s="4" t="s">
        <v>32</v>
      </c>
    </row>
    <row r="124637" spans="1:6" x14ac:dyDescent="0.3">
      <c r="A124637" s="4" t="s">
        <v>5873</v>
      </c>
      <c r="B124637" s="1">
        <v>41405</v>
      </c>
      <c r="C124637" s="4">
        <v>1</v>
      </c>
      <c r="D124637" s="4">
        <v>5</v>
      </c>
      <c r="E124637" s="4">
        <v>36</v>
      </c>
      <c r="F124637" s="4" t="s">
        <v>32</v>
      </c>
    </row>
    <row r="124638" spans="1:6" x14ac:dyDescent="0.3">
      <c r="A124638" s="4" t="s">
        <v>5901</v>
      </c>
      <c r="B124638" s="1">
        <v>41332</v>
      </c>
      <c r="C124638" s="4">
        <v>0</v>
      </c>
      <c r="D124638" s="4">
        <v>2</v>
      </c>
      <c r="E124638" s="4">
        <v>39</v>
      </c>
      <c r="F124638" s="4" t="s">
        <v>7</v>
      </c>
    </row>
    <row r="124639" spans="1:6" x14ac:dyDescent="0.3">
      <c r="A124639" s="4" t="s">
        <v>6898</v>
      </c>
      <c r="B124639" s="1">
        <v>40955</v>
      </c>
      <c r="C124639" s="4">
        <v>0</v>
      </c>
      <c r="D124639" s="4">
        <v>2</v>
      </c>
      <c r="E124639" s="4">
        <v>33</v>
      </c>
      <c r="F124639" s="4" t="s">
        <v>18</v>
      </c>
    </row>
    <row r="124640" spans="1:6" x14ac:dyDescent="0.3">
      <c r="A124640" s="4" t="s">
        <v>6672</v>
      </c>
      <c r="B124640" s="1">
        <v>41471</v>
      </c>
      <c r="C124640" s="4">
        <v>0</v>
      </c>
      <c r="D124640" s="4">
        <v>7</v>
      </c>
      <c r="E124640" s="4">
        <v>31</v>
      </c>
      <c r="F124640" s="4" t="s">
        <v>26</v>
      </c>
    </row>
    <row r="124641" spans="1:6" x14ac:dyDescent="0.3">
      <c r="A124641" s="4" t="s">
        <v>5573</v>
      </c>
      <c r="B124641" s="1">
        <v>40803</v>
      </c>
      <c r="C124641" s="4">
        <v>0</v>
      </c>
      <c r="D124641" s="4">
        <v>9</v>
      </c>
      <c r="E124641" s="4">
        <v>75</v>
      </c>
      <c r="F124641" s="4" t="s">
        <v>99</v>
      </c>
    </row>
    <row r="124642" spans="1:6" x14ac:dyDescent="0.3">
      <c r="A124642" s="4" t="s">
        <v>5179</v>
      </c>
      <c r="B124642" s="1">
        <v>41292</v>
      </c>
      <c r="C124642" s="4">
        <v>0</v>
      </c>
      <c r="D124642" s="4">
        <v>1</v>
      </c>
      <c r="E124642" s="4">
        <v>48</v>
      </c>
      <c r="F124642" s="4" t="s">
        <v>22</v>
      </c>
    </row>
    <row r="124643" spans="1:6" x14ac:dyDescent="0.3">
      <c r="A124643" s="4" t="s">
        <v>6751</v>
      </c>
      <c r="B124643" s="1">
        <v>41074</v>
      </c>
      <c r="C124643" s="4">
        <v>0</v>
      </c>
      <c r="D124643" s="4">
        <v>6</v>
      </c>
      <c r="E124643" s="4">
        <v>74</v>
      </c>
      <c r="F124643" s="4" t="s">
        <v>202</v>
      </c>
    </row>
    <row r="124644" spans="1:6" x14ac:dyDescent="0.3">
      <c r="A124644" s="4" t="s">
        <v>6731</v>
      </c>
      <c r="B124644" s="1">
        <v>40863</v>
      </c>
      <c r="C124644" s="4">
        <v>0</v>
      </c>
      <c r="D124644" s="4">
        <v>11</v>
      </c>
      <c r="E124644" s="4">
        <v>66</v>
      </c>
      <c r="F124644" s="4" t="s">
        <v>12</v>
      </c>
    </row>
    <row r="124645" spans="1:6" x14ac:dyDescent="0.3">
      <c r="A124645" s="4" t="s">
        <v>5982</v>
      </c>
      <c r="B124645" s="1">
        <v>41842</v>
      </c>
      <c r="C124645" s="4">
        <v>1</v>
      </c>
      <c r="D124645" s="4">
        <v>7</v>
      </c>
      <c r="E124645" s="4">
        <v>76</v>
      </c>
      <c r="F124645" s="4" t="s">
        <v>41</v>
      </c>
    </row>
    <row r="124646" spans="1:6" x14ac:dyDescent="0.3">
      <c r="A124646" s="4" t="s">
        <v>5196</v>
      </c>
      <c r="B124646" s="1">
        <v>41369</v>
      </c>
      <c r="C124646" s="4">
        <v>0</v>
      </c>
      <c r="D124646" s="4">
        <v>4</v>
      </c>
      <c r="E124646" s="4">
        <v>34</v>
      </c>
      <c r="F124646" s="4" t="s">
        <v>53</v>
      </c>
    </row>
    <row r="124647" spans="1:6" x14ac:dyDescent="0.3">
      <c r="A124647" s="4" t="s">
        <v>6403</v>
      </c>
      <c r="B124647" s="1">
        <v>41998</v>
      </c>
      <c r="C124647" s="4">
        <v>0</v>
      </c>
      <c r="D124647" s="4">
        <v>12</v>
      </c>
      <c r="E124647" s="4">
        <v>13</v>
      </c>
      <c r="F124647" s="4" t="s">
        <v>34</v>
      </c>
    </row>
    <row r="124648" spans="1:6" x14ac:dyDescent="0.3">
      <c r="A124648" s="4" t="s">
        <v>6778</v>
      </c>
      <c r="B124648" s="1">
        <v>40974</v>
      </c>
      <c r="C124648" s="4">
        <v>0</v>
      </c>
      <c r="D124648" s="4">
        <v>3</v>
      </c>
      <c r="E124648" s="4">
        <v>14</v>
      </c>
      <c r="F124648" s="4" t="s">
        <v>48</v>
      </c>
    </row>
    <row r="124649" spans="1:6" x14ac:dyDescent="0.3">
      <c r="A124649" s="4" t="s">
        <v>5264</v>
      </c>
      <c r="B124649" s="1">
        <v>41589</v>
      </c>
      <c r="C124649" s="4">
        <v>0</v>
      </c>
      <c r="D124649" s="4">
        <v>11</v>
      </c>
      <c r="E124649" s="4">
        <v>39</v>
      </c>
      <c r="F124649" s="4" t="s">
        <v>14</v>
      </c>
    </row>
    <row r="124650" spans="1:6" x14ac:dyDescent="0.3">
      <c r="A124650" s="4" t="s">
        <v>5272</v>
      </c>
      <c r="B124650" s="1">
        <v>40714</v>
      </c>
      <c r="C124650" s="4">
        <v>0</v>
      </c>
      <c r="D124650" s="4">
        <v>6</v>
      </c>
      <c r="E124650" s="4">
        <v>27</v>
      </c>
      <c r="F124650" s="4" t="s">
        <v>89</v>
      </c>
    </row>
    <row r="124651" spans="1:6" x14ac:dyDescent="0.3">
      <c r="A124651" s="4" t="s">
        <v>5187</v>
      </c>
      <c r="B124651" s="1">
        <v>41329</v>
      </c>
      <c r="C124651" s="4">
        <v>0</v>
      </c>
      <c r="D124651" s="4">
        <v>2</v>
      </c>
      <c r="E124651" s="4">
        <v>10</v>
      </c>
      <c r="F124651" s="4" t="s">
        <v>7</v>
      </c>
    </row>
    <row r="124652" spans="1:6" x14ac:dyDescent="0.3">
      <c r="A124652" s="4" t="s">
        <v>6447</v>
      </c>
      <c r="B124652" s="1">
        <v>40961</v>
      </c>
      <c r="C124652" s="4">
        <v>0</v>
      </c>
      <c r="D124652" s="4">
        <v>2</v>
      </c>
      <c r="E124652" s="4">
        <v>33</v>
      </c>
      <c r="F124652" s="4" t="s">
        <v>18</v>
      </c>
    </row>
    <row r="124653" spans="1:6" x14ac:dyDescent="0.3">
      <c r="A124653" s="4" t="s">
        <v>6364</v>
      </c>
      <c r="B124653" s="1">
        <v>40728</v>
      </c>
      <c r="C124653" s="4">
        <v>0</v>
      </c>
      <c r="D124653" s="4">
        <v>7</v>
      </c>
      <c r="E124653" s="4">
        <v>72</v>
      </c>
      <c r="F124653" s="4" t="s">
        <v>43</v>
      </c>
    </row>
    <row r="124654" spans="1:6" x14ac:dyDescent="0.3">
      <c r="A124654" s="4" t="s">
        <v>6257</v>
      </c>
      <c r="B124654" s="1">
        <v>41070</v>
      </c>
      <c r="C124654" s="4">
        <v>0</v>
      </c>
      <c r="D124654" s="4">
        <v>6</v>
      </c>
      <c r="E124654" s="4">
        <v>43</v>
      </c>
      <c r="F124654" s="4" t="s">
        <v>202</v>
      </c>
    </row>
    <row r="124655" spans="1:6" x14ac:dyDescent="0.3">
      <c r="A124655" s="4" t="s">
        <v>6440</v>
      </c>
      <c r="B124655" s="1">
        <v>41718</v>
      </c>
      <c r="C124655" s="4">
        <v>1</v>
      </c>
      <c r="D124655" s="4">
        <v>3</v>
      </c>
      <c r="E124655" s="4">
        <v>15</v>
      </c>
      <c r="F124655" s="4" t="s">
        <v>16</v>
      </c>
    </row>
    <row r="124656" spans="1:6" x14ac:dyDescent="0.3">
      <c r="A124656" s="4" t="s">
        <v>5812</v>
      </c>
      <c r="B124656" s="1">
        <v>42049</v>
      </c>
      <c r="C124656" s="4">
        <v>0</v>
      </c>
      <c r="D124656" s="4">
        <v>2</v>
      </c>
      <c r="E124656" s="4">
        <v>39</v>
      </c>
      <c r="F124656" s="4" t="s">
        <v>60</v>
      </c>
    </row>
    <row r="124657" spans="1:6" x14ac:dyDescent="0.3">
      <c r="A124657" s="4" t="s">
        <v>5835</v>
      </c>
      <c r="B124657" s="1">
        <v>41055</v>
      </c>
      <c r="C124657" s="4">
        <v>0</v>
      </c>
      <c r="D124657" s="4">
        <v>5</v>
      </c>
      <c r="E124657" s="4">
        <v>31</v>
      </c>
      <c r="F124657" s="4" t="s">
        <v>101</v>
      </c>
    </row>
    <row r="124658" spans="1:6" x14ac:dyDescent="0.3">
      <c r="A124658" s="4" t="s">
        <v>6150</v>
      </c>
      <c r="B124658" s="1">
        <v>41633</v>
      </c>
      <c r="C124658" s="4">
        <v>0</v>
      </c>
      <c r="D124658" s="4">
        <v>12</v>
      </c>
      <c r="E124658" s="4">
        <v>59</v>
      </c>
      <c r="F124658" s="4" t="s">
        <v>39</v>
      </c>
    </row>
    <row r="124659" spans="1:6" x14ac:dyDescent="0.3">
      <c r="A124659" s="4" t="s">
        <v>5582</v>
      </c>
      <c r="B124659" s="1">
        <v>41797</v>
      </c>
      <c r="C124659" s="4">
        <v>0</v>
      </c>
      <c r="D124659" s="4">
        <v>6</v>
      </c>
      <c r="E124659" s="4">
        <v>17</v>
      </c>
      <c r="F124659" s="4" t="s">
        <v>86</v>
      </c>
    </row>
    <row r="124660" spans="1:6" x14ac:dyDescent="0.3">
      <c r="A124660" s="4" t="s">
        <v>5181</v>
      </c>
      <c r="B124660" s="1">
        <v>41519</v>
      </c>
      <c r="C124660" s="4">
        <v>0</v>
      </c>
      <c r="D124660" s="4">
        <v>9</v>
      </c>
      <c r="E124660" s="4">
        <v>58</v>
      </c>
      <c r="F124660" s="4" t="s">
        <v>134</v>
      </c>
    </row>
    <row r="124661" spans="1:6" x14ac:dyDescent="0.3">
      <c r="A124661" s="4" t="s">
        <v>6591</v>
      </c>
      <c r="B124661" s="1">
        <v>41794</v>
      </c>
      <c r="C124661" s="4">
        <v>0</v>
      </c>
      <c r="D124661" s="4">
        <v>6</v>
      </c>
      <c r="E124661" s="4">
        <v>69</v>
      </c>
      <c r="F124661" s="4" t="s">
        <v>86</v>
      </c>
    </row>
    <row r="124662" spans="1:6" x14ac:dyDescent="0.3">
      <c r="A124662" s="4" t="s">
        <v>5340</v>
      </c>
      <c r="B124662" s="1">
        <v>41782</v>
      </c>
      <c r="C124662" s="4">
        <v>0</v>
      </c>
      <c r="D124662" s="4">
        <v>5</v>
      </c>
      <c r="E124662" s="4">
        <v>58</v>
      </c>
      <c r="F124662" s="4" t="s">
        <v>73</v>
      </c>
    </row>
    <row r="124663" spans="1:6" x14ac:dyDescent="0.3">
      <c r="A124663" s="4" t="s">
        <v>6178</v>
      </c>
      <c r="B124663" s="1">
        <v>42050</v>
      </c>
      <c r="C124663" s="4">
        <v>0</v>
      </c>
      <c r="D124663" s="4">
        <v>2</v>
      </c>
      <c r="E124663" s="4">
        <v>31</v>
      </c>
      <c r="F124663" s="4" t="s">
        <v>60</v>
      </c>
    </row>
    <row r="124664" spans="1:6" x14ac:dyDescent="0.3">
      <c r="A124664" s="4" t="s">
        <v>5947</v>
      </c>
      <c r="B124664" s="1">
        <v>41687</v>
      </c>
      <c r="C124664" s="4">
        <v>0</v>
      </c>
      <c r="D124664" s="4">
        <v>2</v>
      </c>
      <c r="E124664" s="4">
        <v>52</v>
      </c>
      <c r="F124664" s="4" t="s">
        <v>164</v>
      </c>
    </row>
    <row r="124665" spans="1:6" x14ac:dyDescent="0.3">
      <c r="A124665" s="4" t="s">
        <v>6368</v>
      </c>
      <c r="B124665" s="1">
        <v>41044</v>
      </c>
      <c r="C124665" s="4">
        <v>0</v>
      </c>
      <c r="D124665" s="4">
        <v>5</v>
      </c>
      <c r="E124665" s="4">
        <v>76</v>
      </c>
      <c r="F124665" s="4" t="s">
        <v>101</v>
      </c>
    </row>
    <row r="124666" spans="1:6" x14ac:dyDescent="0.3">
      <c r="A124666" s="4" t="s">
        <v>5994</v>
      </c>
      <c r="B124666" s="1">
        <v>41618</v>
      </c>
      <c r="C124666" s="4">
        <v>0</v>
      </c>
      <c r="D124666" s="4">
        <v>12</v>
      </c>
      <c r="E124666" s="4">
        <v>15</v>
      </c>
      <c r="F124666" s="4" t="s">
        <v>39</v>
      </c>
    </row>
    <row r="124667" spans="1:6" x14ac:dyDescent="0.3">
      <c r="A124667" s="4" t="s">
        <v>6180</v>
      </c>
      <c r="B124667" s="1">
        <v>41771</v>
      </c>
      <c r="C124667" s="4">
        <v>0</v>
      </c>
      <c r="D124667" s="4">
        <v>5</v>
      </c>
      <c r="E124667" s="4">
        <v>71</v>
      </c>
      <c r="F124667" s="4" t="s">
        <v>73</v>
      </c>
    </row>
    <row r="124668" spans="1:6" x14ac:dyDescent="0.3">
      <c r="A124668" s="4" t="s">
        <v>5511</v>
      </c>
      <c r="B124668" s="1">
        <v>40936</v>
      </c>
      <c r="C124668" s="4">
        <v>0</v>
      </c>
      <c r="D124668" s="4">
        <v>1</v>
      </c>
      <c r="E124668" s="4">
        <v>67</v>
      </c>
      <c r="F124668" s="4" t="s">
        <v>50</v>
      </c>
    </row>
    <row r="124669" spans="1:6" x14ac:dyDescent="0.3">
      <c r="A124669" s="4" t="s">
        <v>5195</v>
      </c>
      <c r="B124669" s="1">
        <v>41412</v>
      </c>
      <c r="C124669" s="4">
        <v>0</v>
      </c>
      <c r="D124669" s="4">
        <v>5</v>
      </c>
      <c r="E124669" s="4">
        <v>65</v>
      </c>
      <c r="F124669" s="4" t="s">
        <v>32</v>
      </c>
    </row>
    <row r="124670" spans="1:6" x14ac:dyDescent="0.3">
      <c r="A124670" s="4" t="s">
        <v>5990</v>
      </c>
      <c r="B124670" s="1">
        <v>40948</v>
      </c>
      <c r="C124670" s="4">
        <v>0</v>
      </c>
      <c r="D124670" s="4">
        <v>2</v>
      </c>
      <c r="E124670" s="4">
        <v>51</v>
      </c>
      <c r="F124670" s="4" t="s">
        <v>18</v>
      </c>
    </row>
    <row r="124671" spans="1:6" x14ac:dyDescent="0.3">
      <c r="A124671" s="4" t="s">
        <v>6480</v>
      </c>
      <c r="B124671" s="1">
        <v>41673</v>
      </c>
      <c r="C124671" s="4">
        <v>0</v>
      </c>
      <c r="D124671" s="4">
        <v>2</v>
      </c>
      <c r="E124671" s="4">
        <v>52</v>
      </c>
      <c r="F124671" s="4" t="s">
        <v>164</v>
      </c>
    </row>
    <row r="124672" spans="1:6" x14ac:dyDescent="0.3">
      <c r="A124672" s="4" t="s">
        <v>5411</v>
      </c>
      <c r="B124672" s="1">
        <v>41949</v>
      </c>
      <c r="C124672" s="4">
        <v>0</v>
      </c>
      <c r="D124672" s="4">
        <v>11</v>
      </c>
      <c r="E124672" s="4">
        <v>41</v>
      </c>
      <c r="F124672" s="4" t="s">
        <v>76</v>
      </c>
    </row>
    <row r="124673" spans="1:6" x14ac:dyDescent="0.3">
      <c r="A124673" s="4" t="s">
        <v>6757</v>
      </c>
      <c r="B124673" s="1">
        <v>42050</v>
      </c>
      <c r="C124673" s="4">
        <v>0</v>
      </c>
      <c r="D124673" s="4">
        <v>2</v>
      </c>
      <c r="E124673" s="4">
        <v>13</v>
      </c>
      <c r="F124673" s="4" t="s">
        <v>60</v>
      </c>
    </row>
    <row r="124674" spans="1:6" x14ac:dyDescent="0.3">
      <c r="A124674" s="4" t="s">
        <v>5928</v>
      </c>
      <c r="B124674" s="1">
        <v>41881</v>
      </c>
      <c r="C124674" s="4">
        <v>0</v>
      </c>
      <c r="D124674" s="4">
        <v>8</v>
      </c>
      <c r="E124674" s="4">
        <v>49</v>
      </c>
      <c r="F124674" s="4" t="s">
        <v>94</v>
      </c>
    </row>
    <row r="124675" spans="1:6" x14ac:dyDescent="0.3">
      <c r="A124675" s="4" t="s">
        <v>5616</v>
      </c>
      <c r="B124675" s="1">
        <v>41307</v>
      </c>
      <c r="C124675" s="4">
        <v>0</v>
      </c>
      <c r="D124675" s="4">
        <v>2</v>
      </c>
      <c r="E124675" s="4">
        <v>45</v>
      </c>
      <c r="F124675" s="4" t="s">
        <v>7</v>
      </c>
    </row>
    <row r="124676" spans="1:6" x14ac:dyDescent="0.3">
      <c r="A124676" s="4" t="s">
        <v>6304</v>
      </c>
      <c r="B124676" s="1">
        <v>40972</v>
      </c>
      <c r="C124676" s="4">
        <v>0</v>
      </c>
      <c r="D124676" s="4">
        <v>3</v>
      </c>
      <c r="E124676" s="4">
        <v>46</v>
      </c>
      <c r="F124676" s="4" t="s">
        <v>48</v>
      </c>
    </row>
    <row r="124677" spans="1:6" x14ac:dyDescent="0.3">
      <c r="A124677" s="4" t="s">
        <v>6118</v>
      </c>
      <c r="B124677" s="1">
        <v>41939</v>
      </c>
      <c r="C124677" s="4">
        <v>0</v>
      </c>
      <c r="D124677" s="4">
        <v>10</v>
      </c>
      <c r="E124677" s="4">
        <v>71</v>
      </c>
      <c r="F124677" s="4" t="s">
        <v>125</v>
      </c>
    </row>
    <row r="124678" spans="1:6" x14ac:dyDescent="0.3">
      <c r="A124678" s="4" t="s">
        <v>5764</v>
      </c>
      <c r="B124678" s="1">
        <v>41168</v>
      </c>
      <c r="C124678" s="4">
        <v>0</v>
      </c>
      <c r="D124678" s="4">
        <v>9</v>
      </c>
      <c r="E124678" s="4">
        <v>74</v>
      </c>
      <c r="F124678" s="4" t="s">
        <v>145</v>
      </c>
    </row>
    <row r="124679" spans="1:6" x14ac:dyDescent="0.3">
      <c r="A124679" s="4" t="s">
        <v>6804</v>
      </c>
      <c r="B124679" s="1">
        <v>41050</v>
      </c>
      <c r="C124679" s="4">
        <v>0</v>
      </c>
      <c r="D124679" s="4">
        <v>5</v>
      </c>
      <c r="E124679" s="4">
        <v>29</v>
      </c>
      <c r="F124679" s="4" t="s">
        <v>101</v>
      </c>
    </row>
    <row r="124680" spans="1:6" x14ac:dyDescent="0.3">
      <c r="A124680" s="4" t="s">
        <v>5796</v>
      </c>
      <c r="B124680" s="1">
        <v>41740</v>
      </c>
      <c r="C124680" s="4">
        <v>0</v>
      </c>
      <c r="D124680" s="4">
        <v>4</v>
      </c>
      <c r="E124680" s="4">
        <v>74</v>
      </c>
      <c r="F124680" s="4" t="s">
        <v>81</v>
      </c>
    </row>
    <row r="124681" spans="1:6" x14ac:dyDescent="0.3">
      <c r="A124681" s="4" t="s">
        <v>6920</v>
      </c>
      <c r="B124681" s="1">
        <v>41037</v>
      </c>
      <c r="C124681" s="4">
        <v>0</v>
      </c>
      <c r="D124681" s="4">
        <v>5</v>
      </c>
      <c r="E124681" s="4">
        <v>43</v>
      </c>
      <c r="F124681" s="4" t="s">
        <v>101</v>
      </c>
    </row>
    <row r="124682" spans="1:6" x14ac:dyDescent="0.3">
      <c r="A124682" s="4" t="s">
        <v>5644</v>
      </c>
      <c r="B124682" s="1">
        <v>40893</v>
      </c>
      <c r="C124682" s="4">
        <v>0</v>
      </c>
      <c r="D124682" s="4">
        <v>12</v>
      </c>
      <c r="E124682" s="4">
        <v>41</v>
      </c>
      <c r="F124682" s="4" t="s">
        <v>58</v>
      </c>
    </row>
    <row r="124683" spans="1:6" x14ac:dyDescent="0.3">
      <c r="A124683" s="4" t="s">
        <v>6729</v>
      </c>
      <c r="B124683" s="1">
        <v>41878</v>
      </c>
      <c r="C124683" s="4">
        <v>0</v>
      </c>
      <c r="D124683" s="4">
        <v>8</v>
      </c>
      <c r="E124683" s="4">
        <v>66</v>
      </c>
      <c r="F124683" s="4" t="s">
        <v>94</v>
      </c>
    </row>
    <row r="124684" spans="1:6" x14ac:dyDescent="0.3">
      <c r="A124684" s="4" t="s">
        <v>6506</v>
      </c>
      <c r="B124684" s="1">
        <v>40945</v>
      </c>
      <c r="C124684" s="4">
        <v>0</v>
      </c>
      <c r="D124684" s="4">
        <v>2</v>
      </c>
      <c r="E124684" s="4">
        <v>46</v>
      </c>
      <c r="F124684" s="4" t="s">
        <v>18</v>
      </c>
    </row>
    <row r="124685" spans="1:6" x14ac:dyDescent="0.3">
      <c r="A124685" s="4" t="s">
        <v>5562</v>
      </c>
      <c r="B124685" s="1">
        <v>41600</v>
      </c>
      <c r="C124685" s="4">
        <v>0</v>
      </c>
      <c r="D124685" s="4">
        <v>11</v>
      </c>
      <c r="E124685" s="4">
        <v>70</v>
      </c>
      <c r="F124685" s="4" t="s">
        <v>14</v>
      </c>
    </row>
    <row r="124686" spans="1:6" x14ac:dyDescent="0.3">
      <c r="A124686" s="4" t="s">
        <v>5853</v>
      </c>
      <c r="B124686" s="1">
        <v>41221</v>
      </c>
      <c r="C124686" s="4">
        <v>0</v>
      </c>
      <c r="D124686" s="4">
        <v>11</v>
      </c>
      <c r="E124686" s="4">
        <v>68</v>
      </c>
      <c r="F124686" s="4" t="s">
        <v>30</v>
      </c>
    </row>
    <row r="124687" spans="1:6" x14ac:dyDescent="0.3">
      <c r="A124687" s="4" t="s">
        <v>6907</v>
      </c>
      <c r="B124687" s="1">
        <v>41068</v>
      </c>
      <c r="C124687" s="4">
        <v>0</v>
      </c>
      <c r="D124687" s="4">
        <v>6</v>
      </c>
      <c r="E124687" s="4">
        <v>66</v>
      </c>
      <c r="F124687" s="4" t="s">
        <v>202</v>
      </c>
    </row>
    <row r="124688" spans="1:6" x14ac:dyDescent="0.3">
      <c r="A124688" s="4" t="s">
        <v>6287</v>
      </c>
      <c r="B124688" s="1">
        <v>41582</v>
      </c>
      <c r="C124688" s="4">
        <v>0</v>
      </c>
      <c r="D124688" s="4">
        <v>11</v>
      </c>
      <c r="E124688" s="4">
        <v>11</v>
      </c>
      <c r="F124688" s="4" t="s">
        <v>14</v>
      </c>
    </row>
    <row r="124689" spans="1:6" x14ac:dyDescent="0.3">
      <c r="A124689" s="4" t="s">
        <v>5469</v>
      </c>
      <c r="B124689" s="1">
        <v>41182</v>
      </c>
      <c r="C124689" s="4">
        <v>0</v>
      </c>
      <c r="D124689" s="4">
        <v>9</v>
      </c>
      <c r="E124689" s="4">
        <v>68</v>
      </c>
      <c r="F124689" s="4" t="s">
        <v>145</v>
      </c>
    </row>
    <row r="124690" spans="1:6" x14ac:dyDescent="0.3">
      <c r="A124690" s="4" t="s">
        <v>6577</v>
      </c>
      <c r="B124690" s="1">
        <v>40813</v>
      </c>
      <c r="C124690" s="4">
        <v>0</v>
      </c>
      <c r="D124690" s="4">
        <v>9</v>
      </c>
      <c r="E124690" s="4">
        <v>56</v>
      </c>
      <c r="F124690" s="4" t="s">
        <v>99</v>
      </c>
    </row>
    <row r="124691" spans="1:6" x14ac:dyDescent="0.3">
      <c r="A124691" s="4" t="s">
        <v>6775</v>
      </c>
      <c r="B124691" s="1">
        <v>41715</v>
      </c>
      <c r="C124691" s="4">
        <v>0</v>
      </c>
      <c r="D124691" s="4">
        <v>3</v>
      </c>
      <c r="E124691" s="4">
        <v>61</v>
      </c>
      <c r="F124691" s="4" t="s">
        <v>16</v>
      </c>
    </row>
    <row r="124692" spans="1:6" x14ac:dyDescent="0.3">
      <c r="A124692" s="4" t="s">
        <v>5809</v>
      </c>
      <c r="B124692" s="1">
        <v>42040</v>
      </c>
      <c r="C124692" s="4">
        <v>0</v>
      </c>
      <c r="D124692" s="4">
        <v>2</v>
      </c>
      <c r="E124692" s="4">
        <v>76</v>
      </c>
      <c r="F124692" s="4" t="s">
        <v>60</v>
      </c>
    </row>
    <row r="124693" spans="1:6" x14ac:dyDescent="0.3">
      <c r="A124693" s="4" t="s">
        <v>5908</v>
      </c>
      <c r="B124693" s="1">
        <v>41527</v>
      </c>
      <c r="C124693" s="4">
        <v>0</v>
      </c>
      <c r="D124693" s="4">
        <v>9</v>
      </c>
      <c r="E124693" s="4">
        <v>35</v>
      </c>
      <c r="F124693" s="4" t="s">
        <v>134</v>
      </c>
    </row>
    <row r="124694" spans="1:6" x14ac:dyDescent="0.3">
      <c r="A124694" s="4" t="s">
        <v>5167</v>
      </c>
      <c r="B124694" s="1">
        <v>41932</v>
      </c>
      <c r="C124694" s="4">
        <v>0</v>
      </c>
      <c r="D124694" s="4">
        <v>10</v>
      </c>
      <c r="E124694" s="4">
        <v>66</v>
      </c>
      <c r="F124694" s="4" t="s">
        <v>125</v>
      </c>
    </row>
    <row r="124695" spans="1:6" x14ac:dyDescent="0.3">
      <c r="A124695" s="4" t="s">
        <v>6055</v>
      </c>
      <c r="B124695" s="1">
        <v>41081</v>
      </c>
      <c r="C124695" s="4">
        <v>0</v>
      </c>
      <c r="D124695" s="4">
        <v>6</v>
      </c>
      <c r="E124695" s="4">
        <v>33</v>
      </c>
      <c r="F124695" s="4" t="s">
        <v>202</v>
      </c>
    </row>
    <row r="124696" spans="1:6" x14ac:dyDescent="0.3">
      <c r="A124696" s="4" t="s">
        <v>5549</v>
      </c>
      <c r="B124696" s="1">
        <v>41053</v>
      </c>
      <c r="C124696" s="4">
        <v>0</v>
      </c>
      <c r="D124696" s="4">
        <v>5</v>
      </c>
      <c r="E124696" s="4">
        <v>30</v>
      </c>
      <c r="F124696" s="4" t="s">
        <v>101</v>
      </c>
    </row>
    <row r="124697" spans="1:6" x14ac:dyDescent="0.3">
      <c r="A124697" s="4" t="s">
        <v>6809</v>
      </c>
      <c r="B124697" s="1">
        <v>41727</v>
      </c>
      <c r="C124697" s="4">
        <v>0</v>
      </c>
      <c r="D124697" s="4">
        <v>3</v>
      </c>
      <c r="E124697" s="4">
        <v>75</v>
      </c>
      <c r="F124697" s="4" t="s">
        <v>16</v>
      </c>
    </row>
    <row r="124698" spans="1:6" x14ac:dyDescent="0.3">
      <c r="A124698" s="4" t="s">
        <v>6767</v>
      </c>
      <c r="B124698" s="1">
        <v>41728</v>
      </c>
      <c r="C124698" s="4">
        <v>0</v>
      </c>
      <c r="D124698" s="4">
        <v>3</v>
      </c>
      <c r="E124698" s="4">
        <v>76</v>
      </c>
      <c r="F124698" s="4" t="s">
        <v>16</v>
      </c>
    </row>
    <row r="124699" spans="1:6" x14ac:dyDescent="0.3">
      <c r="A124699" s="4" t="s">
        <v>6631</v>
      </c>
      <c r="B124699" s="1">
        <v>41171</v>
      </c>
      <c r="C124699" s="4">
        <v>1</v>
      </c>
      <c r="D124699" s="4">
        <v>9</v>
      </c>
      <c r="E124699" s="4">
        <v>65</v>
      </c>
      <c r="F124699" s="4" t="s">
        <v>145</v>
      </c>
    </row>
    <row r="124700" spans="1:6" x14ac:dyDescent="0.3">
      <c r="A124700" s="4" t="s">
        <v>5506</v>
      </c>
      <c r="B124700" s="1">
        <v>41938</v>
      </c>
      <c r="C124700" s="4">
        <v>1</v>
      </c>
      <c r="D124700" s="4">
        <v>10</v>
      </c>
      <c r="E124700" s="4">
        <v>15</v>
      </c>
      <c r="F124700" s="4" t="s">
        <v>125</v>
      </c>
    </row>
    <row r="124701" spans="1:6" x14ac:dyDescent="0.3">
      <c r="A124701" s="4" t="s">
        <v>6556</v>
      </c>
      <c r="B124701" s="1">
        <v>40994</v>
      </c>
      <c r="C124701" s="4">
        <v>0</v>
      </c>
      <c r="D124701" s="4">
        <v>3</v>
      </c>
      <c r="E124701" s="4">
        <v>53</v>
      </c>
      <c r="F124701" s="4" t="s">
        <v>48</v>
      </c>
    </row>
    <row r="124702" spans="1:6" x14ac:dyDescent="0.3">
      <c r="A124702" s="4" t="s">
        <v>5240</v>
      </c>
      <c r="B124702" s="1">
        <v>41170</v>
      </c>
      <c r="C124702" s="4">
        <v>0</v>
      </c>
      <c r="D124702" s="4">
        <v>9</v>
      </c>
      <c r="E124702" s="4">
        <v>25</v>
      </c>
      <c r="F124702" s="4" t="s">
        <v>145</v>
      </c>
    </row>
    <row r="124703" spans="1:6" x14ac:dyDescent="0.3">
      <c r="A124703" s="4" t="s">
        <v>6280</v>
      </c>
      <c r="B124703" s="1">
        <v>41213</v>
      </c>
      <c r="C124703" s="4">
        <v>0</v>
      </c>
      <c r="D124703" s="4">
        <v>10</v>
      </c>
      <c r="E124703" s="4">
        <v>30</v>
      </c>
      <c r="F124703" s="4" t="s">
        <v>127</v>
      </c>
    </row>
    <row r="124704" spans="1:6" x14ac:dyDescent="0.3">
      <c r="A124704" s="4" t="s">
        <v>5636</v>
      </c>
      <c r="B124704" s="1">
        <v>41450</v>
      </c>
      <c r="C124704" s="4">
        <v>0</v>
      </c>
      <c r="D124704" s="4">
        <v>6</v>
      </c>
      <c r="E124704" s="4">
        <v>45</v>
      </c>
      <c r="F124704" s="4" t="s">
        <v>84</v>
      </c>
    </row>
    <row r="124705" spans="1:6" x14ac:dyDescent="0.3">
      <c r="A124705" s="4" t="s">
        <v>6829</v>
      </c>
      <c r="B124705" s="1">
        <v>40719</v>
      </c>
      <c r="C124705" s="4">
        <v>0</v>
      </c>
      <c r="D124705" s="4">
        <v>6</v>
      </c>
      <c r="E124705" s="4">
        <v>35</v>
      </c>
      <c r="F124705" s="4" t="s">
        <v>89</v>
      </c>
    </row>
    <row r="124706" spans="1:6" x14ac:dyDescent="0.3">
      <c r="A124706" s="4" t="s">
        <v>6513</v>
      </c>
      <c r="B124706" s="1">
        <v>41435</v>
      </c>
      <c r="C124706" s="4">
        <v>1</v>
      </c>
      <c r="D124706" s="4">
        <v>6</v>
      </c>
      <c r="E124706" s="4">
        <v>25</v>
      </c>
      <c r="F124706" s="4" t="s">
        <v>84</v>
      </c>
    </row>
    <row r="124707" spans="1:6" x14ac:dyDescent="0.3">
      <c r="A124707" s="4" t="s">
        <v>6272</v>
      </c>
      <c r="B124707" s="1">
        <v>42005</v>
      </c>
      <c r="C124707" s="4">
        <v>0</v>
      </c>
      <c r="D124707" s="4">
        <v>1</v>
      </c>
      <c r="E124707" s="4">
        <v>26</v>
      </c>
      <c r="F124707" s="4" t="s">
        <v>20</v>
      </c>
    </row>
    <row r="124708" spans="1:6" x14ac:dyDescent="0.3">
      <c r="A124708" s="4" t="s">
        <v>6744</v>
      </c>
      <c r="B124708" s="1">
        <v>41009</v>
      </c>
      <c r="C124708" s="4">
        <v>0</v>
      </c>
      <c r="D124708" s="4">
        <v>4</v>
      </c>
      <c r="E124708" s="4">
        <v>73</v>
      </c>
      <c r="F124708" s="4" t="s">
        <v>103</v>
      </c>
    </row>
    <row r="124709" spans="1:6" x14ac:dyDescent="0.3">
      <c r="A124709" s="4" t="s">
        <v>6496</v>
      </c>
      <c r="B124709" s="1">
        <v>41332</v>
      </c>
      <c r="C124709" s="4">
        <v>1</v>
      </c>
      <c r="D124709" s="4">
        <v>2</v>
      </c>
      <c r="E124709" s="4">
        <v>18</v>
      </c>
      <c r="F124709" s="4" t="s">
        <v>7</v>
      </c>
    </row>
    <row r="124710" spans="1:6" x14ac:dyDescent="0.3">
      <c r="A124710" s="4" t="s">
        <v>6562</v>
      </c>
      <c r="B124710" s="1">
        <v>41198</v>
      </c>
      <c r="C124710" s="4">
        <v>0</v>
      </c>
      <c r="D124710" s="4">
        <v>10</v>
      </c>
      <c r="E124710" s="4">
        <v>42</v>
      </c>
      <c r="F124710" s="4" t="s">
        <v>127</v>
      </c>
    </row>
    <row r="124711" spans="1:6" x14ac:dyDescent="0.3">
      <c r="A124711" s="4" t="s">
        <v>5251</v>
      </c>
      <c r="B124711" s="1">
        <v>41088</v>
      </c>
      <c r="C124711" s="4">
        <v>0</v>
      </c>
      <c r="D124711" s="4">
        <v>6</v>
      </c>
      <c r="E124711" s="4">
        <v>71</v>
      </c>
      <c r="F124711" s="4" t="s">
        <v>202</v>
      </c>
    </row>
    <row r="124712" spans="1:6" x14ac:dyDescent="0.3">
      <c r="A124712" s="4" t="s">
        <v>5880</v>
      </c>
      <c r="B124712" s="1">
        <v>40917</v>
      </c>
      <c r="C124712" s="4">
        <v>0</v>
      </c>
      <c r="D124712" s="4">
        <v>1</v>
      </c>
      <c r="E124712" s="4">
        <v>47</v>
      </c>
      <c r="F124712" s="4" t="s">
        <v>50</v>
      </c>
    </row>
    <row r="124713" spans="1:6" x14ac:dyDescent="0.3">
      <c r="A124713" s="4" t="s">
        <v>6123</v>
      </c>
      <c r="B124713" s="1">
        <v>41286</v>
      </c>
      <c r="C124713" s="4">
        <v>0</v>
      </c>
      <c r="D124713" s="4">
        <v>1</v>
      </c>
      <c r="E124713" s="4">
        <v>24</v>
      </c>
      <c r="F124713" s="4" t="s">
        <v>22</v>
      </c>
    </row>
    <row r="124714" spans="1:6" x14ac:dyDescent="0.3">
      <c r="A124714" s="4" t="s">
        <v>6050</v>
      </c>
      <c r="B124714" s="1">
        <v>40815</v>
      </c>
      <c r="C124714" s="4">
        <v>0</v>
      </c>
      <c r="D124714" s="4">
        <v>9</v>
      </c>
      <c r="E124714" s="4">
        <v>69</v>
      </c>
      <c r="F124714" s="4" t="s">
        <v>99</v>
      </c>
    </row>
    <row r="124715" spans="1:6" x14ac:dyDescent="0.3">
      <c r="A124715" s="4" t="s">
        <v>6684</v>
      </c>
      <c r="B124715" s="1">
        <v>40882</v>
      </c>
      <c r="C124715" s="4">
        <v>0</v>
      </c>
      <c r="D124715" s="4">
        <v>12</v>
      </c>
      <c r="E124715" s="4">
        <v>15</v>
      </c>
      <c r="F124715" s="4" t="s">
        <v>58</v>
      </c>
    </row>
    <row r="124716" spans="1:6" x14ac:dyDescent="0.3">
      <c r="A124716" s="4" t="s">
        <v>6845</v>
      </c>
      <c r="B124716" s="1">
        <v>42026</v>
      </c>
      <c r="C124716" s="4">
        <v>0</v>
      </c>
      <c r="D124716" s="4">
        <v>1</v>
      </c>
      <c r="E124716" s="4">
        <v>35</v>
      </c>
      <c r="F124716" s="4" t="s">
        <v>20</v>
      </c>
    </row>
    <row r="124717" spans="1:6" x14ac:dyDescent="0.3">
      <c r="A124717" s="4" t="s">
        <v>6475</v>
      </c>
      <c r="B124717" s="1">
        <v>40820</v>
      </c>
      <c r="C124717" s="4">
        <v>0</v>
      </c>
      <c r="D124717" s="4">
        <v>10</v>
      </c>
      <c r="E124717" s="4">
        <v>72</v>
      </c>
      <c r="F124717" s="4" t="s">
        <v>56</v>
      </c>
    </row>
    <row r="124718" spans="1:6" x14ac:dyDescent="0.3">
      <c r="A124718" s="4" t="s">
        <v>5682</v>
      </c>
      <c r="B124718" s="1">
        <v>40850</v>
      </c>
      <c r="C124718" s="4">
        <v>0</v>
      </c>
      <c r="D124718" s="4">
        <v>11</v>
      </c>
      <c r="E124718" s="4">
        <v>53</v>
      </c>
      <c r="F124718" s="4" t="s">
        <v>12</v>
      </c>
    </row>
    <row r="124719" spans="1:6" x14ac:dyDescent="0.3">
      <c r="A124719" s="4" t="s">
        <v>5284</v>
      </c>
      <c r="B124719" s="1">
        <v>41121</v>
      </c>
      <c r="C124719" s="4">
        <v>0</v>
      </c>
      <c r="D124719" s="4">
        <v>7</v>
      </c>
      <c r="E124719" s="4">
        <v>18</v>
      </c>
      <c r="F124719" s="4" t="s">
        <v>118</v>
      </c>
    </row>
    <row r="124720" spans="1:6" x14ac:dyDescent="0.3">
      <c r="A124720" s="4" t="s">
        <v>6745</v>
      </c>
      <c r="B124720" s="1">
        <v>40924</v>
      </c>
      <c r="C124720" s="4">
        <v>1</v>
      </c>
      <c r="D124720" s="4">
        <v>1</v>
      </c>
      <c r="E124720" s="4">
        <v>10</v>
      </c>
      <c r="F124720" s="4" t="s">
        <v>50</v>
      </c>
    </row>
    <row r="124721" spans="1:6" x14ac:dyDescent="0.3">
      <c r="A124721" s="4" t="s">
        <v>6460</v>
      </c>
      <c r="B124721" s="1">
        <v>41392</v>
      </c>
      <c r="C124721" s="4">
        <v>0</v>
      </c>
      <c r="D124721" s="4">
        <v>4</v>
      </c>
      <c r="E124721" s="4">
        <v>47</v>
      </c>
      <c r="F124721" s="4" t="s">
        <v>53</v>
      </c>
    </row>
    <row r="124722" spans="1:6" x14ac:dyDescent="0.3">
      <c r="A124722" s="4" t="s">
        <v>5985</v>
      </c>
      <c r="B124722" s="1">
        <v>41713</v>
      </c>
      <c r="C124722" s="4">
        <v>0</v>
      </c>
      <c r="D124722" s="4">
        <v>3</v>
      </c>
      <c r="E124722" s="4">
        <v>32</v>
      </c>
      <c r="F124722" s="4" t="s">
        <v>16</v>
      </c>
    </row>
    <row r="124723" spans="1:6" x14ac:dyDescent="0.3">
      <c r="A124723" s="4" t="s">
        <v>5349</v>
      </c>
      <c r="B124723" s="1">
        <v>41269</v>
      </c>
      <c r="C124723" s="4">
        <v>0</v>
      </c>
      <c r="D124723" s="4">
        <v>12</v>
      </c>
      <c r="E124723" s="4">
        <v>26</v>
      </c>
      <c r="F124723" s="4" t="s">
        <v>70</v>
      </c>
    </row>
    <row r="124724" spans="1:6" x14ac:dyDescent="0.3">
      <c r="A124724" s="4" t="s">
        <v>5625</v>
      </c>
      <c r="B124724" s="1">
        <v>41964</v>
      </c>
      <c r="C124724" s="4">
        <v>0</v>
      </c>
      <c r="D124724" s="4">
        <v>11</v>
      </c>
      <c r="E124724" s="4">
        <v>65</v>
      </c>
      <c r="F124724" s="4" t="s">
        <v>76</v>
      </c>
    </row>
    <row r="124725" spans="1:6" x14ac:dyDescent="0.3">
      <c r="A124725" s="4" t="s">
        <v>6608</v>
      </c>
      <c r="B124725" s="1">
        <v>40806</v>
      </c>
      <c r="C124725" s="4">
        <v>0</v>
      </c>
      <c r="D124725" s="4">
        <v>9</v>
      </c>
      <c r="E124725" s="4">
        <v>59</v>
      </c>
      <c r="F124725" s="4" t="s">
        <v>99</v>
      </c>
    </row>
    <row r="124726" spans="1:6" x14ac:dyDescent="0.3">
      <c r="A124726" s="4" t="s">
        <v>6922</v>
      </c>
      <c r="B124726" s="1">
        <v>41920</v>
      </c>
      <c r="C124726" s="4">
        <v>0</v>
      </c>
      <c r="D124726" s="4">
        <v>10</v>
      </c>
      <c r="E124726" s="4">
        <v>20</v>
      </c>
      <c r="F124726" s="4" t="s">
        <v>125</v>
      </c>
    </row>
    <row r="124727" spans="1:6" x14ac:dyDescent="0.3">
      <c r="A124727" s="4" t="s">
        <v>6894</v>
      </c>
      <c r="B124727" s="1">
        <v>41905</v>
      </c>
      <c r="C124727" s="4">
        <v>0</v>
      </c>
      <c r="D124727" s="4">
        <v>9</v>
      </c>
      <c r="E124727" s="4">
        <v>44</v>
      </c>
      <c r="F124727" s="4" t="s">
        <v>147</v>
      </c>
    </row>
    <row r="124728" spans="1:6" x14ac:dyDescent="0.3">
      <c r="A124728" s="4" t="s">
        <v>6463</v>
      </c>
      <c r="B124728" s="1">
        <v>40944</v>
      </c>
      <c r="C124728" s="4">
        <v>0</v>
      </c>
      <c r="D124728" s="4">
        <v>2</v>
      </c>
      <c r="E124728" s="4">
        <v>75</v>
      </c>
      <c r="F124728" s="4" t="s">
        <v>18</v>
      </c>
    </row>
    <row r="124729" spans="1:6" x14ac:dyDescent="0.3">
      <c r="A124729" s="4" t="s">
        <v>5551</v>
      </c>
      <c r="B124729" s="1">
        <v>41303</v>
      </c>
      <c r="C124729" s="4">
        <v>0</v>
      </c>
      <c r="D124729" s="4">
        <v>1</v>
      </c>
      <c r="E124729" s="4">
        <v>22</v>
      </c>
      <c r="F124729" s="4" t="s">
        <v>22</v>
      </c>
    </row>
    <row r="124730" spans="1:6" x14ac:dyDescent="0.3">
      <c r="A124730" s="4" t="s">
        <v>6867</v>
      </c>
      <c r="B124730" s="1">
        <v>40700</v>
      </c>
      <c r="C124730" s="4">
        <v>0</v>
      </c>
      <c r="D124730" s="4">
        <v>6</v>
      </c>
      <c r="E124730" s="4">
        <v>31</v>
      </c>
      <c r="F124730" s="4" t="s">
        <v>89</v>
      </c>
    </row>
    <row r="124731" spans="1:6" x14ac:dyDescent="0.3">
      <c r="A124731" s="4" t="s">
        <v>5475</v>
      </c>
      <c r="B124731" s="1">
        <v>41975</v>
      </c>
      <c r="C124731" s="4">
        <v>0</v>
      </c>
      <c r="D124731" s="4">
        <v>12</v>
      </c>
      <c r="E124731" s="4">
        <v>76</v>
      </c>
      <c r="F124731" s="4" t="s">
        <v>34</v>
      </c>
    </row>
    <row r="124732" spans="1:6" x14ac:dyDescent="0.3">
      <c r="A124732" s="4" t="s">
        <v>5312</v>
      </c>
      <c r="B124732" s="1">
        <v>41539</v>
      </c>
      <c r="C124732" s="4">
        <v>1</v>
      </c>
      <c r="D124732" s="4">
        <v>9</v>
      </c>
      <c r="E124732" s="4">
        <v>52</v>
      </c>
      <c r="F124732" s="4" t="s">
        <v>134</v>
      </c>
    </row>
    <row r="124733" spans="1:6" x14ac:dyDescent="0.3">
      <c r="A124733" s="4" t="s">
        <v>5165</v>
      </c>
      <c r="B124733" s="1">
        <v>41721</v>
      </c>
      <c r="C124733" s="4">
        <v>0</v>
      </c>
      <c r="D124733" s="4">
        <v>3</v>
      </c>
      <c r="E124733" s="4">
        <v>77</v>
      </c>
      <c r="F124733" s="4" t="s">
        <v>16</v>
      </c>
    </row>
    <row r="124734" spans="1:6" x14ac:dyDescent="0.3">
      <c r="A124734" s="4" t="s">
        <v>5255</v>
      </c>
      <c r="B124734" s="1">
        <v>41619</v>
      </c>
      <c r="C124734" s="4">
        <v>0</v>
      </c>
      <c r="D124734" s="4">
        <v>12</v>
      </c>
      <c r="E124734" s="4">
        <v>75</v>
      </c>
      <c r="F124734" s="4" t="s">
        <v>39</v>
      </c>
    </row>
    <row r="124735" spans="1:6" x14ac:dyDescent="0.3">
      <c r="A124735" s="4" t="s">
        <v>5784</v>
      </c>
      <c r="B124735" s="1">
        <v>40956</v>
      </c>
      <c r="C124735" s="4">
        <v>0</v>
      </c>
      <c r="D124735" s="4">
        <v>2</v>
      </c>
      <c r="E124735" s="4">
        <v>19</v>
      </c>
      <c r="F124735" s="4" t="s">
        <v>18</v>
      </c>
    </row>
    <row r="124736" spans="1:6" x14ac:dyDescent="0.3">
      <c r="A124736" s="4" t="s">
        <v>6533</v>
      </c>
      <c r="B124736" s="1">
        <v>40769</v>
      </c>
      <c r="C124736" s="4">
        <v>0</v>
      </c>
      <c r="D124736" s="4">
        <v>8</v>
      </c>
      <c r="E124736" s="4">
        <v>38</v>
      </c>
      <c r="F124736" s="4" t="s">
        <v>142</v>
      </c>
    </row>
    <row r="124737" spans="1:6" x14ac:dyDescent="0.3">
      <c r="A124737" s="4" t="s">
        <v>6144</v>
      </c>
      <c r="B124737" s="1">
        <v>41086</v>
      </c>
      <c r="C124737" s="4">
        <v>0</v>
      </c>
      <c r="D124737" s="4">
        <v>6</v>
      </c>
      <c r="E124737" s="4">
        <v>34</v>
      </c>
      <c r="F124737" s="4" t="s">
        <v>202</v>
      </c>
    </row>
    <row r="124738" spans="1:6" x14ac:dyDescent="0.3">
      <c r="A124738" s="4" t="s">
        <v>6221</v>
      </c>
      <c r="B124738" s="1">
        <v>40846</v>
      </c>
      <c r="C124738" s="4">
        <v>0</v>
      </c>
      <c r="D124738" s="4">
        <v>10</v>
      </c>
      <c r="E124738" s="4">
        <v>48</v>
      </c>
      <c r="F124738" s="4" t="s">
        <v>56</v>
      </c>
    </row>
    <row r="124739" spans="1:6" x14ac:dyDescent="0.3">
      <c r="A124739" s="4" t="s">
        <v>5287</v>
      </c>
      <c r="B124739" s="1">
        <v>41899</v>
      </c>
      <c r="C124739" s="4">
        <v>0</v>
      </c>
      <c r="D124739" s="4">
        <v>9</v>
      </c>
      <c r="E124739" s="4">
        <v>57</v>
      </c>
      <c r="F124739" s="4" t="s">
        <v>147</v>
      </c>
    </row>
    <row r="124740" spans="1:6" x14ac:dyDescent="0.3">
      <c r="A124740" s="4" t="s">
        <v>5468</v>
      </c>
      <c r="B124740" s="1">
        <v>41423</v>
      </c>
      <c r="C124740" s="4">
        <v>0</v>
      </c>
      <c r="D124740" s="4">
        <v>5</v>
      </c>
      <c r="E124740" s="4">
        <v>45</v>
      </c>
      <c r="F124740" s="4" t="s">
        <v>32</v>
      </c>
    </row>
    <row r="124741" spans="1:6" x14ac:dyDescent="0.3">
      <c r="A124741" s="4" t="s">
        <v>5200</v>
      </c>
      <c r="B124741" s="1">
        <v>41102</v>
      </c>
      <c r="C124741" s="4">
        <v>0</v>
      </c>
      <c r="D124741" s="4">
        <v>7</v>
      </c>
      <c r="E124741" s="4">
        <v>53</v>
      </c>
      <c r="F124741" s="4" t="s">
        <v>118</v>
      </c>
    </row>
    <row r="124742" spans="1:6" x14ac:dyDescent="0.3">
      <c r="A124742" s="4" t="s">
        <v>5506</v>
      </c>
      <c r="B124742" s="1">
        <v>41632</v>
      </c>
      <c r="C124742" s="4">
        <v>1</v>
      </c>
      <c r="D124742" s="4">
        <v>12</v>
      </c>
      <c r="E124742" s="4">
        <v>66</v>
      </c>
      <c r="F124742" s="4" t="s">
        <v>39</v>
      </c>
    </row>
    <row r="124743" spans="1:6" x14ac:dyDescent="0.3">
      <c r="A124743" s="4" t="s">
        <v>6160</v>
      </c>
      <c r="B124743" s="1">
        <v>41863</v>
      </c>
      <c r="C124743" s="4">
        <v>0</v>
      </c>
      <c r="D124743" s="4">
        <v>8</v>
      </c>
      <c r="E124743" s="4">
        <v>42</v>
      </c>
      <c r="F124743" s="4" t="s">
        <v>94</v>
      </c>
    </row>
    <row r="124744" spans="1:6" x14ac:dyDescent="0.3">
      <c r="A124744" s="4" t="s">
        <v>6231</v>
      </c>
      <c r="B124744" s="1">
        <v>41969</v>
      </c>
      <c r="C124744" s="4">
        <v>0</v>
      </c>
      <c r="D124744" s="4">
        <v>11</v>
      </c>
      <c r="E124744" s="4">
        <v>66</v>
      </c>
      <c r="F124744" s="4" t="s">
        <v>76</v>
      </c>
    </row>
    <row r="124745" spans="1:6" x14ac:dyDescent="0.3">
      <c r="A124745" s="4" t="s">
        <v>6897</v>
      </c>
      <c r="B124745" s="1">
        <v>41751</v>
      </c>
      <c r="C124745" s="4">
        <v>0</v>
      </c>
      <c r="D124745" s="4">
        <v>4</v>
      </c>
      <c r="E124745" s="4">
        <v>79</v>
      </c>
      <c r="F124745" s="4" t="s">
        <v>81</v>
      </c>
    </row>
    <row r="124746" spans="1:6" x14ac:dyDescent="0.3">
      <c r="A124746" s="4" t="s">
        <v>5477</v>
      </c>
      <c r="B124746" s="1">
        <v>41883</v>
      </c>
      <c r="C124746" s="4">
        <v>0</v>
      </c>
      <c r="D124746" s="4">
        <v>9</v>
      </c>
      <c r="E124746" s="4">
        <v>57</v>
      </c>
      <c r="F124746" s="4" t="s">
        <v>147</v>
      </c>
    </row>
    <row r="124747" spans="1:6" x14ac:dyDescent="0.3">
      <c r="A124747" s="4" t="s">
        <v>5992</v>
      </c>
      <c r="B124747" s="1">
        <v>41258</v>
      </c>
      <c r="C124747" s="4">
        <v>0</v>
      </c>
      <c r="D124747" s="4">
        <v>12</v>
      </c>
      <c r="E124747" s="4">
        <v>34</v>
      </c>
      <c r="F124747" s="4" t="s">
        <v>70</v>
      </c>
    </row>
    <row r="124748" spans="1:6" x14ac:dyDescent="0.3">
      <c r="A124748" s="4" t="s">
        <v>6402</v>
      </c>
      <c r="B124748" s="1">
        <v>42001</v>
      </c>
      <c r="C124748" s="4">
        <v>0</v>
      </c>
      <c r="D124748" s="4">
        <v>12</v>
      </c>
      <c r="E124748" s="4">
        <v>36</v>
      </c>
      <c r="F124748" s="4" t="s">
        <v>34</v>
      </c>
    </row>
    <row r="124749" spans="1:6" x14ac:dyDescent="0.3">
      <c r="A124749" s="4" t="s">
        <v>6532</v>
      </c>
      <c r="B124749" s="1">
        <v>41257</v>
      </c>
      <c r="C124749" s="4">
        <v>0</v>
      </c>
      <c r="D124749" s="4">
        <v>12</v>
      </c>
      <c r="E124749" s="4">
        <v>34</v>
      </c>
      <c r="F124749" s="4" t="s">
        <v>70</v>
      </c>
    </row>
    <row r="124750" spans="1:6" x14ac:dyDescent="0.3">
      <c r="A124750" s="4" t="s">
        <v>6532</v>
      </c>
      <c r="B124750" s="1">
        <v>40927</v>
      </c>
      <c r="C124750" s="4">
        <v>0</v>
      </c>
      <c r="D124750" s="4">
        <v>1</v>
      </c>
      <c r="E124750" s="4">
        <v>53</v>
      </c>
      <c r="F124750" s="4" t="s">
        <v>50</v>
      </c>
    </row>
    <row r="124751" spans="1:6" x14ac:dyDescent="0.3">
      <c r="A124751" s="4" t="s">
        <v>5619</v>
      </c>
      <c r="B124751" s="1">
        <v>41484</v>
      </c>
      <c r="C124751" s="4">
        <v>1</v>
      </c>
      <c r="D124751" s="4">
        <v>7</v>
      </c>
      <c r="E124751" s="4">
        <v>61</v>
      </c>
      <c r="F124751" s="4" t="s">
        <v>26</v>
      </c>
    </row>
    <row r="124752" spans="1:6" x14ac:dyDescent="0.3">
      <c r="A124752" s="4" t="s">
        <v>6783</v>
      </c>
      <c r="B124752" s="1">
        <v>41711</v>
      </c>
      <c r="C124752" s="4">
        <v>0</v>
      </c>
      <c r="D124752" s="4">
        <v>3</v>
      </c>
      <c r="E124752" s="4">
        <v>37</v>
      </c>
      <c r="F124752" s="4" t="s">
        <v>16</v>
      </c>
    </row>
    <row r="124753" spans="1:6" x14ac:dyDescent="0.3">
      <c r="A124753" s="4" t="s">
        <v>6294</v>
      </c>
      <c r="B124753" s="1">
        <v>41988</v>
      </c>
      <c r="C124753" s="4">
        <v>0</v>
      </c>
      <c r="D124753" s="4">
        <v>12</v>
      </c>
      <c r="E124753" s="4">
        <v>15</v>
      </c>
      <c r="F124753" s="4" t="s">
        <v>34</v>
      </c>
    </row>
    <row r="124754" spans="1:6" x14ac:dyDescent="0.3">
      <c r="A124754" s="4" t="s">
        <v>6029</v>
      </c>
      <c r="B124754" s="1">
        <v>41311</v>
      </c>
      <c r="C124754" s="4">
        <v>0</v>
      </c>
      <c r="D124754" s="4">
        <v>2</v>
      </c>
      <c r="E124754" s="4">
        <v>57</v>
      </c>
      <c r="F124754" s="4" t="s">
        <v>7</v>
      </c>
    </row>
    <row r="124755" spans="1:6" x14ac:dyDescent="0.3">
      <c r="A124755" s="4" t="s">
        <v>6749</v>
      </c>
      <c r="B124755" s="1">
        <v>41281</v>
      </c>
      <c r="C124755" s="4">
        <v>0</v>
      </c>
      <c r="D124755" s="4">
        <v>1</v>
      </c>
      <c r="E124755" s="4">
        <v>64</v>
      </c>
      <c r="F124755" s="4" t="s">
        <v>22</v>
      </c>
    </row>
    <row r="124756" spans="1:6" x14ac:dyDescent="0.3">
      <c r="A124756" s="4" t="s">
        <v>5198</v>
      </c>
      <c r="B124756" s="1">
        <v>40687</v>
      </c>
      <c r="C124756" s="4">
        <v>0</v>
      </c>
      <c r="D124756" s="4">
        <v>5</v>
      </c>
      <c r="E124756" s="4">
        <v>38</v>
      </c>
      <c r="F124756" s="4" t="s">
        <v>115</v>
      </c>
    </row>
    <row r="124757" spans="1:6" x14ac:dyDescent="0.3">
      <c r="A124757" s="4" t="s">
        <v>5358</v>
      </c>
      <c r="B124757" s="1">
        <v>40905</v>
      </c>
      <c r="C124757" s="4">
        <v>0</v>
      </c>
      <c r="D124757" s="4">
        <v>12</v>
      </c>
      <c r="E124757" s="4">
        <v>32</v>
      </c>
      <c r="F124757" s="4" t="s">
        <v>58</v>
      </c>
    </row>
    <row r="124758" spans="1:6" x14ac:dyDescent="0.3">
      <c r="A124758" s="4" t="s">
        <v>5493</v>
      </c>
      <c r="B124758" s="1">
        <v>41623</v>
      </c>
      <c r="C124758" s="4">
        <v>1</v>
      </c>
      <c r="D124758" s="4">
        <v>12</v>
      </c>
      <c r="E124758" s="4">
        <v>72</v>
      </c>
      <c r="F124758" s="4" t="s">
        <v>39</v>
      </c>
    </row>
    <row r="124759" spans="1:6" x14ac:dyDescent="0.3">
      <c r="A124759" s="4" t="s">
        <v>6430</v>
      </c>
      <c r="B124759" s="1">
        <v>40952</v>
      </c>
      <c r="C124759" s="4">
        <v>0</v>
      </c>
      <c r="D124759" s="4">
        <v>2</v>
      </c>
      <c r="E124759" s="4">
        <v>77</v>
      </c>
      <c r="F124759" s="4" t="s">
        <v>18</v>
      </c>
    </row>
    <row r="124760" spans="1:6" x14ac:dyDescent="0.3">
      <c r="A124760" s="4" t="s">
        <v>6188</v>
      </c>
      <c r="B124760" s="1">
        <v>41162</v>
      </c>
      <c r="C124760" s="4">
        <v>0</v>
      </c>
      <c r="D124760" s="4">
        <v>9</v>
      </c>
      <c r="E124760" s="4">
        <v>35</v>
      </c>
      <c r="F124760" s="4" t="s">
        <v>145</v>
      </c>
    </row>
    <row r="124761" spans="1:6" x14ac:dyDescent="0.3">
      <c r="A124761" s="4" t="s">
        <v>5755</v>
      </c>
      <c r="B124761" s="1">
        <v>41102</v>
      </c>
      <c r="C124761" s="4">
        <v>0</v>
      </c>
      <c r="D124761" s="4">
        <v>7</v>
      </c>
      <c r="E124761" s="4">
        <v>34</v>
      </c>
      <c r="F124761" s="4" t="s">
        <v>118</v>
      </c>
    </row>
    <row r="124762" spans="1:6" x14ac:dyDescent="0.3">
      <c r="A124762" s="4" t="s">
        <v>5878</v>
      </c>
      <c r="B124762" s="1">
        <v>41984</v>
      </c>
      <c r="C124762" s="4">
        <v>0</v>
      </c>
      <c r="D124762" s="4">
        <v>12</v>
      </c>
      <c r="E124762" s="4">
        <v>13</v>
      </c>
      <c r="F124762" s="4" t="s">
        <v>34</v>
      </c>
    </row>
    <row r="124763" spans="1:6" x14ac:dyDescent="0.3">
      <c r="A124763" s="4" t="s">
        <v>6744</v>
      </c>
      <c r="B124763" s="1">
        <v>40699</v>
      </c>
      <c r="C124763" s="4">
        <v>0</v>
      </c>
      <c r="D124763" s="4">
        <v>6</v>
      </c>
      <c r="E124763" s="4">
        <v>43</v>
      </c>
      <c r="F124763" s="4" t="s">
        <v>89</v>
      </c>
    </row>
    <row r="124764" spans="1:6" x14ac:dyDescent="0.3">
      <c r="A124764" s="4" t="s">
        <v>5403</v>
      </c>
      <c r="B124764" s="1">
        <v>41459</v>
      </c>
      <c r="C124764" s="4">
        <v>0</v>
      </c>
      <c r="D124764" s="4">
        <v>7</v>
      </c>
      <c r="E124764" s="4">
        <v>20</v>
      </c>
      <c r="F124764" s="4" t="s">
        <v>26</v>
      </c>
    </row>
    <row r="124765" spans="1:6" x14ac:dyDescent="0.3">
      <c r="A124765" s="4" t="s">
        <v>5865</v>
      </c>
      <c r="B124765" s="1">
        <v>41318</v>
      </c>
      <c r="C124765" s="4">
        <v>0</v>
      </c>
      <c r="D124765" s="4">
        <v>2</v>
      </c>
      <c r="E124765" s="4">
        <v>16</v>
      </c>
      <c r="F124765" s="4" t="s">
        <v>7</v>
      </c>
    </row>
    <row r="124766" spans="1:6" x14ac:dyDescent="0.3">
      <c r="A124766" s="4" t="s">
        <v>5488</v>
      </c>
      <c r="B124766" s="1">
        <v>42001</v>
      </c>
      <c r="C124766" s="4">
        <v>0</v>
      </c>
      <c r="D124766" s="4">
        <v>12</v>
      </c>
      <c r="E124766" s="4">
        <v>31</v>
      </c>
      <c r="F124766" s="4" t="s">
        <v>34</v>
      </c>
    </row>
    <row r="124767" spans="1:6" x14ac:dyDescent="0.3">
      <c r="A124767" s="4" t="s">
        <v>5147</v>
      </c>
      <c r="B124767" s="1">
        <v>40733</v>
      </c>
      <c r="C124767" s="4">
        <v>0</v>
      </c>
      <c r="D124767" s="4">
        <v>7</v>
      </c>
      <c r="E124767" s="4">
        <v>13</v>
      </c>
      <c r="F124767" s="4" t="s">
        <v>43</v>
      </c>
    </row>
    <row r="124768" spans="1:6" x14ac:dyDescent="0.3">
      <c r="A124768" s="4" t="s">
        <v>6738</v>
      </c>
      <c r="B124768" s="1">
        <v>41467</v>
      </c>
      <c r="C124768" s="4">
        <v>0</v>
      </c>
      <c r="D124768" s="4">
        <v>7</v>
      </c>
      <c r="E124768" s="4">
        <v>23</v>
      </c>
      <c r="F124768" s="4" t="s">
        <v>26</v>
      </c>
    </row>
    <row r="124769" spans="1:6" x14ac:dyDescent="0.3">
      <c r="A124769" s="4" t="s">
        <v>5526</v>
      </c>
      <c r="B124769" s="1">
        <v>40911</v>
      </c>
      <c r="C124769" s="4">
        <v>0</v>
      </c>
      <c r="D124769" s="4">
        <v>1</v>
      </c>
      <c r="E124769" s="4">
        <v>46</v>
      </c>
      <c r="F124769" s="4" t="s">
        <v>50</v>
      </c>
    </row>
    <row r="124770" spans="1:6" x14ac:dyDescent="0.3">
      <c r="A124770" s="4" t="s">
        <v>6433</v>
      </c>
      <c r="B124770" s="1">
        <v>41546</v>
      </c>
      <c r="C124770" s="4">
        <v>0</v>
      </c>
      <c r="D124770" s="4">
        <v>9</v>
      </c>
      <c r="E124770" s="4">
        <v>32</v>
      </c>
      <c r="F124770" s="4" t="s">
        <v>134</v>
      </c>
    </row>
    <row r="124771" spans="1:6" x14ac:dyDescent="0.3">
      <c r="A124771" s="4" t="s">
        <v>5103</v>
      </c>
      <c r="B124771" s="1">
        <v>41757</v>
      </c>
      <c r="C124771" s="4">
        <v>0</v>
      </c>
      <c r="D124771" s="4">
        <v>4</v>
      </c>
      <c r="E124771" s="4">
        <v>70</v>
      </c>
      <c r="F124771" s="4" t="s">
        <v>81</v>
      </c>
    </row>
    <row r="124772" spans="1:6" x14ac:dyDescent="0.3">
      <c r="A124772" s="4" t="s">
        <v>6136</v>
      </c>
      <c r="B124772" s="1">
        <v>40802</v>
      </c>
      <c r="C124772" s="4">
        <v>0</v>
      </c>
      <c r="D124772" s="4">
        <v>9</v>
      </c>
      <c r="E124772" s="4">
        <v>47</v>
      </c>
      <c r="F124772" s="4" t="s">
        <v>99</v>
      </c>
    </row>
    <row r="124773" spans="1:6" x14ac:dyDescent="0.3">
      <c r="A124773" s="4" t="s">
        <v>5303</v>
      </c>
      <c r="B124773" s="1">
        <v>40971</v>
      </c>
      <c r="C124773" s="4">
        <v>0</v>
      </c>
      <c r="D124773" s="4">
        <v>3</v>
      </c>
      <c r="E124773" s="4">
        <v>47</v>
      </c>
      <c r="F124773" s="4" t="s">
        <v>48</v>
      </c>
    </row>
    <row r="124774" spans="1:6" x14ac:dyDescent="0.3">
      <c r="A124774" s="4" t="s">
        <v>5082</v>
      </c>
      <c r="B124774" s="1">
        <v>41599</v>
      </c>
      <c r="C124774" s="4">
        <v>0</v>
      </c>
      <c r="D124774" s="4">
        <v>11</v>
      </c>
      <c r="E124774" s="4">
        <v>68</v>
      </c>
      <c r="F124774" s="4" t="s">
        <v>14</v>
      </c>
    </row>
    <row r="124775" spans="1:6" x14ac:dyDescent="0.3">
      <c r="A124775" s="4" t="s">
        <v>5904</v>
      </c>
      <c r="B124775" s="1">
        <v>41878</v>
      </c>
      <c r="C124775" s="4">
        <v>0</v>
      </c>
      <c r="D124775" s="4">
        <v>8</v>
      </c>
      <c r="E124775" s="4">
        <v>78</v>
      </c>
      <c r="F124775" s="4" t="s">
        <v>94</v>
      </c>
    </row>
    <row r="124776" spans="1:6" x14ac:dyDescent="0.3">
      <c r="A124776" s="4" t="s">
        <v>6210</v>
      </c>
      <c r="B124776" s="1">
        <v>40867</v>
      </c>
      <c r="C124776" s="4">
        <v>0</v>
      </c>
      <c r="D124776" s="4">
        <v>11</v>
      </c>
      <c r="E124776" s="4">
        <v>30</v>
      </c>
      <c r="F124776" s="4" t="s">
        <v>12</v>
      </c>
    </row>
    <row r="124777" spans="1:6" x14ac:dyDescent="0.3">
      <c r="A124777" s="4" t="s">
        <v>6585</v>
      </c>
      <c r="B124777" s="1">
        <v>41194</v>
      </c>
      <c r="C124777" s="4">
        <v>0</v>
      </c>
      <c r="D124777" s="4">
        <v>10</v>
      </c>
      <c r="E124777" s="4">
        <v>78</v>
      </c>
      <c r="F124777" s="4" t="s">
        <v>127</v>
      </c>
    </row>
    <row r="124778" spans="1:6" x14ac:dyDescent="0.3">
      <c r="A124778" s="4" t="s">
        <v>6521</v>
      </c>
      <c r="B124778" s="1">
        <v>40885</v>
      </c>
      <c r="C124778" s="4">
        <v>0</v>
      </c>
      <c r="D124778" s="4">
        <v>12</v>
      </c>
      <c r="E124778" s="4">
        <v>59</v>
      </c>
      <c r="F124778" s="4" t="s">
        <v>58</v>
      </c>
    </row>
    <row r="124779" spans="1:6" x14ac:dyDescent="0.3">
      <c r="A124779" s="4" t="s">
        <v>5666</v>
      </c>
      <c r="B124779" s="1">
        <v>42011</v>
      </c>
      <c r="C124779" s="4">
        <v>0</v>
      </c>
      <c r="D124779" s="4">
        <v>1</v>
      </c>
      <c r="E124779" s="4">
        <v>40</v>
      </c>
      <c r="F124779" s="4" t="s">
        <v>20</v>
      </c>
    </row>
    <row r="124780" spans="1:6" x14ac:dyDescent="0.3">
      <c r="A124780" s="4" t="s">
        <v>5214</v>
      </c>
      <c r="B124780" s="1">
        <v>41538</v>
      </c>
      <c r="C124780" s="4">
        <v>0</v>
      </c>
      <c r="D124780" s="4">
        <v>9</v>
      </c>
      <c r="E124780" s="4">
        <v>71</v>
      </c>
      <c r="F124780" s="4" t="s">
        <v>134</v>
      </c>
    </row>
    <row r="124781" spans="1:6" x14ac:dyDescent="0.3">
      <c r="A124781" s="4" t="s">
        <v>5674</v>
      </c>
      <c r="B124781" s="1">
        <v>42044</v>
      </c>
      <c r="C124781" s="4">
        <v>0</v>
      </c>
      <c r="D124781" s="4">
        <v>2</v>
      </c>
      <c r="E124781" s="4">
        <v>62</v>
      </c>
      <c r="F124781" s="4" t="s">
        <v>60</v>
      </c>
    </row>
    <row r="124782" spans="1:6" x14ac:dyDescent="0.3">
      <c r="A124782" s="4" t="s">
        <v>5827</v>
      </c>
      <c r="B124782" s="1">
        <v>41450</v>
      </c>
      <c r="C124782" s="4">
        <v>0</v>
      </c>
      <c r="D124782" s="4">
        <v>6</v>
      </c>
      <c r="E124782" s="4">
        <v>29</v>
      </c>
      <c r="F124782" s="4" t="s">
        <v>84</v>
      </c>
    </row>
    <row r="124783" spans="1:6" x14ac:dyDescent="0.3">
      <c r="A124783" s="4" t="s">
        <v>6351</v>
      </c>
      <c r="B124783" s="1">
        <v>40925</v>
      </c>
      <c r="C124783" s="4">
        <v>0</v>
      </c>
      <c r="D124783" s="4">
        <v>1</v>
      </c>
      <c r="E124783" s="4">
        <v>77</v>
      </c>
      <c r="F124783" s="4" t="s">
        <v>50</v>
      </c>
    </row>
    <row r="124784" spans="1:6" x14ac:dyDescent="0.3">
      <c r="A124784" s="4" t="s">
        <v>6793</v>
      </c>
      <c r="B124784" s="1">
        <v>41141</v>
      </c>
      <c r="C124784" s="4">
        <v>0</v>
      </c>
      <c r="D124784" s="4">
        <v>8</v>
      </c>
      <c r="E124784" s="4">
        <v>69</v>
      </c>
      <c r="F124784" s="4" t="s">
        <v>110</v>
      </c>
    </row>
    <row r="124785" spans="1:6" x14ac:dyDescent="0.3">
      <c r="A124785" s="4" t="s">
        <v>5548</v>
      </c>
      <c r="B124785" s="1">
        <v>40706</v>
      </c>
      <c r="C124785" s="4">
        <v>0</v>
      </c>
      <c r="D124785" s="4">
        <v>6</v>
      </c>
      <c r="E124785" s="4">
        <v>29</v>
      </c>
      <c r="F124785" s="4" t="s">
        <v>89</v>
      </c>
    </row>
    <row r="124786" spans="1:6" x14ac:dyDescent="0.3">
      <c r="A124786" s="4" t="s">
        <v>5691</v>
      </c>
      <c r="B124786" s="1">
        <v>41916</v>
      </c>
      <c r="C124786" s="4">
        <v>0</v>
      </c>
      <c r="D124786" s="4">
        <v>10</v>
      </c>
      <c r="E124786" s="4">
        <v>49</v>
      </c>
      <c r="F124786" s="4" t="s">
        <v>125</v>
      </c>
    </row>
    <row r="124787" spans="1:6" x14ac:dyDescent="0.3">
      <c r="A124787" s="4" t="s">
        <v>6509</v>
      </c>
      <c r="B124787" s="1">
        <v>41815</v>
      </c>
      <c r="C124787" s="4">
        <v>0</v>
      </c>
      <c r="D124787" s="4">
        <v>6</v>
      </c>
      <c r="E124787" s="4">
        <v>67</v>
      </c>
      <c r="F124787" s="4" t="s">
        <v>86</v>
      </c>
    </row>
    <row r="124788" spans="1:6" x14ac:dyDescent="0.3">
      <c r="A124788" s="4" t="s">
        <v>5173</v>
      </c>
      <c r="B124788" s="1">
        <v>40750</v>
      </c>
      <c r="C124788" s="4">
        <v>0</v>
      </c>
      <c r="D124788" s="4">
        <v>7</v>
      </c>
      <c r="E124788" s="4">
        <v>17</v>
      </c>
      <c r="F124788" s="4" t="s">
        <v>43</v>
      </c>
    </row>
    <row r="124789" spans="1:6" x14ac:dyDescent="0.3">
      <c r="A124789" s="4" t="s">
        <v>5279</v>
      </c>
      <c r="B124789" s="1">
        <v>40941</v>
      </c>
      <c r="C124789" s="4">
        <v>0</v>
      </c>
      <c r="D124789" s="4">
        <v>2</v>
      </c>
      <c r="E124789" s="4">
        <v>40</v>
      </c>
      <c r="F124789" s="4" t="s">
        <v>18</v>
      </c>
    </row>
    <row r="124790" spans="1:6" x14ac:dyDescent="0.3">
      <c r="A124790" s="4" t="s">
        <v>5887</v>
      </c>
      <c r="B124790" s="1">
        <v>40899</v>
      </c>
      <c r="C124790" s="4">
        <v>0</v>
      </c>
      <c r="D124790" s="4">
        <v>12</v>
      </c>
      <c r="E124790" s="4">
        <v>12</v>
      </c>
      <c r="F124790" s="4" t="s">
        <v>58</v>
      </c>
    </row>
    <row r="124791" spans="1:6" x14ac:dyDescent="0.3">
      <c r="A124791" s="4" t="s">
        <v>5762</v>
      </c>
      <c r="B124791" s="1">
        <v>41087</v>
      </c>
      <c r="C124791" s="4">
        <v>0</v>
      </c>
      <c r="D124791" s="4">
        <v>6</v>
      </c>
      <c r="E124791" s="4">
        <v>68</v>
      </c>
      <c r="F124791" s="4" t="s">
        <v>202</v>
      </c>
    </row>
    <row r="124792" spans="1:6" x14ac:dyDescent="0.3">
      <c r="A124792" s="4" t="s">
        <v>6866</v>
      </c>
      <c r="B124792" s="1">
        <v>41725</v>
      </c>
      <c r="C124792" s="4">
        <v>0</v>
      </c>
      <c r="D124792" s="4">
        <v>3</v>
      </c>
      <c r="E124792" s="4">
        <v>41</v>
      </c>
      <c r="F124792" s="4" t="s">
        <v>16</v>
      </c>
    </row>
    <row r="124793" spans="1:6" x14ac:dyDescent="0.3">
      <c r="A124793" s="4" t="s">
        <v>5323</v>
      </c>
      <c r="B124793" s="1">
        <v>41801</v>
      </c>
      <c r="C124793" s="4">
        <v>0</v>
      </c>
      <c r="D124793" s="4">
        <v>6</v>
      </c>
      <c r="E124793" s="4">
        <v>10</v>
      </c>
      <c r="F124793" s="4" t="s">
        <v>86</v>
      </c>
    </row>
    <row r="124794" spans="1:6" x14ac:dyDescent="0.3">
      <c r="A124794" s="4" t="s">
        <v>6663</v>
      </c>
      <c r="B124794" s="1">
        <v>41482</v>
      </c>
      <c r="C124794" s="4">
        <v>0</v>
      </c>
      <c r="D124794" s="4">
        <v>7</v>
      </c>
      <c r="E124794" s="4">
        <v>31</v>
      </c>
      <c r="F124794" s="4" t="s">
        <v>26</v>
      </c>
    </row>
    <row r="124795" spans="1:6" x14ac:dyDescent="0.3">
      <c r="A124795" s="4" t="s">
        <v>6034</v>
      </c>
      <c r="B124795" s="1">
        <v>41899</v>
      </c>
      <c r="C124795" s="4">
        <v>0</v>
      </c>
      <c r="D124795" s="4">
        <v>9</v>
      </c>
      <c r="E124795" s="4">
        <v>62</v>
      </c>
      <c r="F124795" s="4" t="s">
        <v>147</v>
      </c>
    </row>
    <row r="124796" spans="1:6" x14ac:dyDescent="0.3">
      <c r="A124796" s="4" t="s">
        <v>6123</v>
      </c>
      <c r="B124796" s="1">
        <v>41909</v>
      </c>
      <c r="C124796" s="4">
        <v>0</v>
      </c>
      <c r="D124796" s="4">
        <v>9</v>
      </c>
      <c r="E124796" s="4">
        <v>54</v>
      </c>
      <c r="F124796" s="4" t="s">
        <v>147</v>
      </c>
    </row>
    <row r="124797" spans="1:6" x14ac:dyDescent="0.3">
      <c r="A124797" s="4" t="s">
        <v>5561</v>
      </c>
      <c r="B124797" s="1">
        <v>41510</v>
      </c>
      <c r="C124797" s="4">
        <v>1</v>
      </c>
      <c r="D124797" s="4">
        <v>8</v>
      </c>
      <c r="E124797" s="4">
        <v>34</v>
      </c>
      <c r="F124797" s="4" t="s">
        <v>24</v>
      </c>
    </row>
    <row r="124798" spans="1:6" x14ac:dyDescent="0.3">
      <c r="A124798" s="4" t="s">
        <v>6603</v>
      </c>
      <c r="B124798" s="1">
        <v>40896</v>
      </c>
      <c r="C124798" s="4">
        <v>0</v>
      </c>
      <c r="D124798" s="4">
        <v>12</v>
      </c>
      <c r="E124798" s="4">
        <v>37</v>
      </c>
      <c r="F124798" s="4" t="s">
        <v>58</v>
      </c>
    </row>
    <row r="124799" spans="1:6" x14ac:dyDescent="0.3">
      <c r="A124799" s="4" t="s">
        <v>6238</v>
      </c>
      <c r="B124799" s="1">
        <v>40886</v>
      </c>
      <c r="C124799" s="4">
        <v>0</v>
      </c>
      <c r="D124799" s="4">
        <v>12</v>
      </c>
      <c r="E124799" s="4">
        <v>28</v>
      </c>
      <c r="F124799" s="4" t="s">
        <v>58</v>
      </c>
    </row>
    <row r="124800" spans="1:6" x14ac:dyDescent="0.3">
      <c r="A124800" s="4" t="s">
        <v>5355</v>
      </c>
      <c r="B124800" s="1">
        <v>40798</v>
      </c>
      <c r="C124800" s="4">
        <v>0</v>
      </c>
      <c r="D124800" s="4">
        <v>9</v>
      </c>
      <c r="E124800" s="4">
        <v>43</v>
      </c>
      <c r="F124800" s="4" t="s">
        <v>99</v>
      </c>
    </row>
    <row r="124801" spans="1:6" x14ac:dyDescent="0.3">
      <c r="A124801" s="4" t="s">
        <v>5317</v>
      </c>
      <c r="B124801" s="1">
        <v>40754</v>
      </c>
      <c r="C124801" s="4">
        <v>0</v>
      </c>
      <c r="D124801" s="4">
        <v>7</v>
      </c>
      <c r="E124801" s="4">
        <v>25</v>
      </c>
      <c r="F124801" s="4" t="s">
        <v>43</v>
      </c>
    </row>
    <row r="124802" spans="1:6" x14ac:dyDescent="0.3">
      <c r="A124802" s="4" t="s">
        <v>5596</v>
      </c>
      <c r="B124802" s="1">
        <v>40705</v>
      </c>
      <c r="C124802" s="4">
        <v>0</v>
      </c>
      <c r="D124802" s="4">
        <v>6</v>
      </c>
      <c r="E124802" s="4">
        <v>19</v>
      </c>
      <c r="F124802" s="4" t="s">
        <v>89</v>
      </c>
    </row>
    <row r="124803" spans="1:6" x14ac:dyDescent="0.3">
      <c r="A124803" s="4" t="s">
        <v>5252</v>
      </c>
      <c r="B124803" s="1">
        <v>41310</v>
      </c>
      <c r="C124803" s="4">
        <v>0</v>
      </c>
      <c r="D124803" s="4">
        <v>2</v>
      </c>
      <c r="E124803" s="4">
        <v>73</v>
      </c>
      <c r="F124803" s="4" t="s">
        <v>7</v>
      </c>
    </row>
    <row r="124804" spans="1:6" x14ac:dyDescent="0.3">
      <c r="A124804" s="4" t="s">
        <v>6099</v>
      </c>
      <c r="B124804" s="1">
        <v>41185</v>
      </c>
      <c r="C124804" s="4">
        <v>0</v>
      </c>
      <c r="D124804" s="4">
        <v>10</v>
      </c>
      <c r="E124804" s="4">
        <v>34</v>
      </c>
      <c r="F124804" s="4" t="s">
        <v>127</v>
      </c>
    </row>
    <row r="124805" spans="1:6" x14ac:dyDescent="0.3">
      <c r="A124805" s="4" t="s">
        <v>5833</v>
      </c>
      <c r="B124805" s="1">
        <v>41224</v>
      </c>
      <c r="C124805" s="4">
        <v>0</v>
      </c>
      <c r="D124805" s="4">
        <v>11</v>
      </c>
      <c r="E124805" s="4">
        <v>73</v>
      </c>
      <c r="F124805" s="4" t="s">
        <v>30</v>
      </c>
    </row>
    <row r="124806" spans="1:6" x14ac:dyDescent="0.3">
      <c r="A124806" s="4" t="s">
        <v>5981</v>
      </c>
      <c r="B124806" s="1">
        <v>40780</v>
      </c>
      <c r="C124806" s="4">
        <v>0</v>
      </c>
      <c r="D124806" s="4">
        <v>8</v>
      </c>
      <c r="E124806" s="4">
        <v>77</v>
      </c>
      <c r="F124806" s="4" t="s">
        <v>142</v>
      </c>
    </row>
    <row r="124807" spans="1:6" x14ac:dyDescent="0.3">
      <c r="A124807" s="4" t="s">
        <v>5095</v>
      </c>
      <c r="B124807" s="1">
        <v>41220</v>
      </c>
      <c r="C124807" s="4">
        <v>0</v>
      </c>
      <c r="D124807" s="4">
        <v>11</v>
      </c>
      <c r="E124807" s="4">
        <v>71</v>
      </c>
      <c r="F124807" s="4" t="s">
        <v>30</v>
      </c>
    </row>
    <row r="124808" spans="1:6" x14ac:dyDescent="0.3">
      <c r="A124808" s="4" t="s">
        <v>5143</v>
      </c>
      <c r="B124808" s="1">
        <v>41469</v>
      </c>
      <c r="C124808" s="4">
        <v>0</v>
      </c>
      <c r="D124808" s="4">
        <v>7</v>
      </c>
      <c r="E124808" s="4">
        <v>49</v>
      </c>
      <c r="F124808" s="4" t="s">
        <v>26</v>
      </c>
    </row>
    <row r="124809" spans="1:6" x14ac:dyDescent="0.3">
      <c r="A124809" s="4" t="s">
        <v>6260</v>
      </c>
      <c r="B124809" s="1">
        <v>41537</v>
      </c>
      <c r="C124809" s="4">
        <v>0</v>
      </c>
      <c r="D124809" s="4">
        <v>9</v>
      </c>
      <c r="E124809" s="4">
        <v>32</v>
      </c>
      <c r="F124809" s="4" t="s">
        <v>134</v>
      </c>
    </row>
    <row r="124810" spans="1:6" x14ac:dyDescent="0.3">
      <c r="A124810" s="4" t="s">
        <v>5192</v>
      </c>
      <c r="B124810" s="1">
        <v>41900</v>
      </c>
      <c r="C124810" s="4">
        <v>1</v>
      </c>
      <c r="D124810" s="4">
        <v>9</v>
      </c>
      <c r="E124810" s="4">
        <v>56</v>
      </c>
      <c r="F124810" s="4" t="s">
        <v>147</v>
      </c>
    </row>
    <row r="124811" spans="1:6" x14ac:dyDescent="0.3">
      <c r="A124811" s="4" t="s">
        <v>6160</v>
      </c>
      <c r="B124811" s="1">
        <v>41881</v>
      </c>
      <c r="C124811" s="4">
        <v>0</v>
      </c>
      <c r="D124811" s="4">
        <v>8</v>
      </c>
      <c r="E124811" s="4">
        <v>35</v>
      </c>
      <c r="F124811" s="4" t="s">
        <v>94</v>
      </c>
    </row>
    <row r="124812" spans="1:6" x14ac:dyDescent="0.3">
      <c r="A124812" s="4" t="s">
        <v>5392</v>
      </c>
      <c r="B124812" s="1">
        <v>40783</v>
      </c>
      <c r="C124812" s="4">
        <v>0</v>
      </c>
      <c r="D124812" s="4">
        <v>8</v>
      </c>
      <c r="E124812" s="4">
        <v>74</v>
      </c>
      <c r="F124812" s="4" t="s">
        <v>142</v>
      </c>
    </row>
    <row r="124813" spans="1:6" x14ac:dyDescent="0.3">
      <c r="A124813" s="4" t="s">
        <v>5075</v>
      </c>
      <c r="B124813" s="1">
        <v>41180</v>
      </c>
      <c r="C124813" s="4">
        <v>0</v>
      </c>
      <c r="D124813" s="4">
        <v>9</v>
      </c>
      <c r="E124813" s="4">
        <v>10</v>
      </c>
      <c r="F124813" s="4" t="s">
        <v>145</v>
      </c>
    </row>
    <row r="124814" spans="1:6" x14ac:dyDescent="0.3">
      <c r="A124814" s="4" t="s">
        <v>5283</v>
      </c>
      <c r="B124814" s="1">
        <v>41154</v>
      </c>
      <c r="C124814" s="4">
        <v>0</v>
      </c>
      <c r="D124814" s="4">
        <v>9</v>
      </c>
      <c r="E124814" s="4">
        <v>64</v>
      </c>
      <c r="F124814" s="4" t="s">
        <v>145</v>
      </c>
    </row>
    <row r="124815" spans="1:6" x14ac:dyDescent="0.3">
      <c r="A124815" s="4" t="s">
        <v>6874</v>
      </c>
      <c r="B124815" s="1">
        <v>40938</v>
      </c>
      <c r="C124815" s="4">
        <v>0</v>
      </c>
      <c r="D124815" s="4">
        <v>1</v>
      </c>
      <c r="E124815" s="4">
        <v>44</v>
      </c>
      <c r="F124815" s="4" t="s">
        <v>50</v>
      </c>
    </row>
    <row r="124816" spans="1:6" x14ac:dyDescent="0.3">
      <c r="A124816" s="4" t="s">
        <v>6748</v>
      </c>
      <c r="B124816" s="1">
        <v>41603</v>
      </c>
      <c r="C124816" s="4">
        <v>0</v>
      </c>
      <c r="D124816" s="4">
        <v>11</v>
      </c>
      <c r="E124816" s="4">
        <v>66</v>
      </c>
      <c r="F124816" s="4" t="s">
        <v>14</v>
      </c>
    </row>
    <row r="124817" spans="1:6" x14ac:dyDescent="0.3">
      <c r="A124817" s="4" t="s">
        <v>5683</v>
      </c>
      <c r="B124817" s="1">
        <v>41653</v>
      </c>
      <c r="C124817" s="4">
        <v>0</v>
      </c>
      <c r="D124817" s="4">
        <v>1</v>
      </c>
      <c r="E124817" s="4">
        <v>23</v>
      </c>
      <c r="F124817" s="4" t="s">
        <v>36</v>
      </c>
    </row>
    <row r="124818" spans="1:6" x14ac:dyDescent="0.3">
      <c r="A124818" s="4" t="s">
        <v>5887</v>
      </c>
      <c r="B124818" s="1">
        <v>41994</v>
      </c>
      <c r="C124818" s="4">
        <v>0</v>
      </c>
      <c r="D124818" s="4">
        <v>12</v>
      </c>
      <c r="E124818" s="4">
        <v>59</v>
      </c>
      <c r="F124818" s="4" t="s">
        <v>34</v>
      </c>
    </row>
    <row r="124819" spans="1:6" x14ac:dyDescent="0.3">
      <c r="A124819" s="4" t="s">
        <v>5228</v>
      </c>
      <c r="B124819" s="1">
        <v>41929</v>
      </c>
      <c r="C124819" s="4">
        <v>0</v>
      </c>
      <c r="D124819" s="4">
        <v>10</v>
      </c>
      <c r="E124819" s="4">
        <v>42</v>
      </c>
      <c r="F124819" s="4" t="s">
        <v>125</v>
      </c>
    </row>
    <row r="124820" spans="1:6" x14ac:dyDescent="0.3">
      <c r="A124820" s="4" t="s">
        <v>5982</v>
      </c>
      <c r="B124820" s="1">
        <v>41357</v>
      </c>
      <c r="C124820" s="4">
        <v>1</v>
      </c>
      <c r="D124820" s="4">
        <v>3</v>
      </c>
      <c r="E124820" s="4">
        <v>21</v>
      </c>
      <c r="F124820" s="4" t="s">
        <v>28</v>
      </c>
    </row>
    <row r="124821" spans="1:6" x14ac:dyDescent="0.3">
      <c r="A124821" s="4" t="s">
        <v>6499</v>
      </c>
      <c r="B124821" s="1">
        <v>41833</v>
      </c>
      <c r="C124821" s="4">
        <v>0</v>
      </c>
      <c r="D124821" s="4">
        <v>7</v>
      </c>
      <c r="E124821" s="4">
        <v>11</v>
      </c>
      <c r="F124821" s="4" t="s">
        <v>41</v>
      </c>
    </row>
    <row r="124822" spans="1:6" x14ac:dyDescent="0.3">
      <c r="A124822" s="4" t="s">
        <v>6088</v>
      </c>
      <c r="B124822" s="1">
        <v>41585</v>
      </c>
      <c r="C124822" s="4">
        <v>0</v>
      </c>
      <c r="D124822" s="4">
        <v>11</v>
      </c>
      <c r="E124822" s="4">
        <v>16</v>
      </c>
      <c r="F124822" s="4" t="s">
        <v>14</v>
      </c>
    </row>
    <row r="124823" spans="1:6" x14ac:dyDescent="0.3">
      <c r="A124823" s="4" t="s">
        <v>5264</v>
      </c>
      <c r="B124823" s="1">
        <v>41027</v>
      </c>
      <c r="C124823" s="4">
        <v>0</v>
      </c>
      <c r="D124823" s="4">
        <v>4</v>
      </c>
      <c r="E124823" s="4">
        <v>35</v>
      </c>
      <c r="F124823" s="4" t="s">
        <v>103</v>
      </c>
    </row>
    <row r="124824" spans="1:6" x14ac:dyDescent="0.3">
      <c r="A124824" s="4" t="s">
        <v>5808</v>
      </c>
      <c r="B124824" s="1">
        <v>41372</v>
      </c>
      <c r="C124824" s="4">
        <v>0</v>
      </c>
      <c r="D124824" s="4">
        <v>4</v>
      </c>
      <c r="E124824" s="4">
        <v>55</v>
      </c>
      <c r="F124824" s="4" t="s">
        <v>53</v>
      </c>
    </row>
    <row r="124825" spans="1:6" x14ac:dyDescent="0.3">
      <c r="A124825" s="4" t="s">
        <v>6003</v>
      </c>
      <c r="B124825" s="1">
        <v>41289</v>
      </c>
      <c r="C124825" s="4">
        <v>0</v>
      </c>
      <c r="D124825" s="4">
        <v>1</v>
      </c>
      <c r="E124825" s="4">
        <v>43</v>
      </c>
      <c r="F124825" s="4" t="s">
        <v>22</v>
      </c>
    </row>
    <row r="124826" spans="1:6" x14ac:dyDescent="0.3">
      <c r="A124826" s="4" t="s">
        <v>5481</v>
      </c>
      <c r="B124826" s="1">
        <v>41981</v>
      </c>
      <c r="C124826" s="4">
        <v>0</v>
      </c>
      <c r="D124826" s="4">
        <v>12</v>
      </c>
      <c r="E124826" s="4">
        <v>39</v>
      </c>
      <c r="F124826" s="4" t="s">
        <v>34</v>
      </c>
    </row>
    <row r="124827" spans="1:6" x14ac:dyDescent="0.3">
      <c r="A124827" s="4" t="s">
        <v>6779</v>
      </c>
      <c r="B124827" s="1">
        <v>41279</v>
      </c>
      <c r="C124827" s="4">
        <v>0</v>
      </c>
      <c r="D124827" s="4">
        <v>1</v>
      </c>
      <c r="E124827" s="4">
        <v>24</v>
      </c>
      <c r="F124827" s="4" t="s">
        <v>22</v>
      </c>
    </row>
    <row r="124828" spans="1:6" x14ac:dyDescent="0.3">
      <c r="A124828" s="4" t="s">
        <v>6270</v>
      </c>
      <c r="B124828" s="1">
        <v>41966</v>
      </c>
      <c r="C124828" s="4">
        <v>0</v>
      </c>
      <c r="D124828" s="4">
        <v>11</v>
      </c>
      <c r="E124828" s="4">
        <v>76</v>
      </c>
      <c r="F124828" s="4" t="s">
        <v>76</v>
      </c>
    </row>
    <row r="124829" spans="1:6" x14ac:dyDescent="0.3">
      <c r="A124829" s="4" t="s">
        <v>6010</v>
      </c>
      <c r="B124829" s="1">
        <v>41258</v>
      </c>
      <c r="C124829" s="4">
        <v>0</v>
      </c>
      <c r="D124829" s="4">
        <v>12</v>
      </c>
      <c r="E124829" s="4">
        <v>50</v>
      </c>
      <c r="F124829" s="4" t="s">
        <v>70</v>
      </c>
    </row>
    <row r="124830" spans="1:6" x14ac:dyDescent="0.3">
      <c r="A124830" s="4" t="s">
        <v>5535</v>
      </c>
      <c r="B124830" s="1">
        <v>41869</v>
      </c>
      <c r="C124830" s="4">
        <v>0</v>
      </c>
      <c r="D124830" s="4">
        <v>8</v>
      </c>
      <c r="E124830" s="4">
        <v>44</v>
      </c>
      <c r="F124830" s="4" t="s">
        <v>94</v>
      </c>
    </row>
    <row r="124831" spans="1:6" x14ac:dyDescent="0.3">
      <c r="A124831" s="4" t="s">
        <v>6255</v>
      </c>
      <c r="B124831" s="1">
        <v>41989</v>
      </c>
      <c r="C124831" s="4">
        <v>0</v>
      </c>
      <c r="D124831" s="4">
        <v>12</v>
      </c>
      <c r="E124831" s="4">
        <v>31</v>
      </c>
      <c r="F124831" s="4" t="s">
        <v>34</v>
      </c>
    </row>
    <row r="124832" spans="1:6" x14ac:dyDescent="0.3">
      <c r="A124832" s="4" t="s">
        <v>5307</v>
      </c>
      <c r="B124832" s="1">
        <v>41488</v>
      </c>
      <c r="C124832" s="4">
        <v>0</v>
      </c>
      <c r="D124832" s="4">
        <v>8</v>
      </c>
      <c r="E124832" s="4">
        <v>56</v>
      </c>
      <c r="F124832" s="4" t="s">
        <v>24</v>
      </c>
    </row>
    <row r="124833" spans="1:6" x14ac:dyDescent="0.3">
      <c r="A124833" s="4" t="s">
        <v>5369</v>
      </c>
      <c r="B124833" s="1">
        <v>41378</v>
      </c>
      <c r="C124833" s="4">
        <v>0</v>
      </c>
      <c r="D124833" s="4">
        <v>4</v>
      </c>
      <c r="E124833" s="4">
        <v>12</v>
      </c>
      <c r="F124833" s="4" t="s">
        <v>53</v>
      </c>
    </row>
    <row r="124834" spans="1:6" x14ac:dyDescent="0.3">
      <c r="A124834" s="4" t="s">
        <v>6682</v>
      </c>
      <c r="B124834" s="1">
        <v>40844</v>
      </c>
      <c r="C124834" s="4">
        <v>0</v>
      </c>
      <c r="D124834" s="4">
        <v>10</v>
      </c>
      <c r="E124834" s="4">
        <v>65</v>
      </c>
      <c r="F124834" s="4" t="s">
        <v>56</v>
      </c>
    </row>
    <row r="124835" spans="1:6" x14ac:dyDescent="0.3">
      <c r="A124835" s="4" t="s">
        <v>6301</v>
      </c>
      <c r="B124835" s="1">
        <v>41709</v>
      </c>
      <c r="C124835" s="4">
        <v>0</v>
      </c>
      <c r="D124835" s="4">
        <v>3</v>
      </c>
      <c r="E124835" s="4">
        <v>33</v>
      </c>
      <c r="F124835" s="4" t="s">
        <v>16</v>
      </c>
    </row>
    <row r="124836" spans="1:6" x14ac:dyDescent="0.3">
      <c r="A124836" s="4" t="s">
        <v>5728</v>
      </c>
      <c r="B124836" s="1">
        <v>41630</v>
      </c>
      <c r="C124836" s="4">
        <v>0</v>
      </c>
      <c r="D124836" s="4">
        <v>12</v>
      </c>
      <c r="E124836" s="4">
        <v>69</v>
      </c>
      <c r="F124836" s="4" t="s">
        <v>39</v>
      </c>
    </row>
    <row r="124837" spans="1:6" x14ac:dyDescent="0.3">
      <c r="A124837" s="4" t="s">
        <v>5707</v>
      </c>
      <c r="B124837" s="1">
        <v>41482</v>
      </c>
      <c r="C124837" s="4">
        <v>0</v>
      </c>
      <c r="D124837" s="4">
        <v>7</v>
      </c>
      <c r="E124837" s="4">
        <v>42</v>
      </c>
      <c r="F124837" s="4" t="s">
        <v>26</v>
      </c>
    </row>
    <row r="124838" spans="1:6" x14ac:dyDescent="0.3">
      <c r="A124838" s="4" t="s">
        <v>6799</v>
      </c>
      <c r="B124838" s="1">
        <v>41257</v>
      </c>
      <c r="C124838" s="4">
        <v>0</v>
      </c>
      <c r="D124838" s="4">
        <v>12</v>
      </c>
      <c r="E124838" s="4">
        <v>59</v>
      </c>
      <c r="F124838" s="4" t="s">
        <v>70</v>
      </c>
    </row>
    <row r="124839" spans="1:6" x14ac:dyDescent="0.3">
      <c r="A124839" s="4" t="s">
        <v>6777</v>
      </c>
      <c r="B124839" s="1">
        <v>41940</v>
      </c>
      <c r="C124839" s="4">
        <v>0</v>
      </c>
      <c r="D124839" s="4">
        <v>10</v>
      </c>
      <c r="E124839" s="4">
        <v>57</v>
      </c>
      <c r="F124839" s="4" t="s">
        <v>125</v>
      </c>
    </row>
    <row r="124840" spans="1:6" x14ac:dyDescent="0.3">
      <c r="A124840" s="4" t="s">
        <v>5686</v>
      </c>
      <c r="B124840" s="1">
        <v>41921</v>
      </c>
      <c r="C124840" s="4">
        <v>0</v>
      </c>
      <c r="D124840" s="4">
        <v>10</v>
      </c>
      <c r="E124840" s="4">
        <v>74</v>
      </c>
      <c r="F124840" s="4" t="s">
        <v>125</v>
      </c>
    </row>
    <row r="124841" spans="1:6" x14ac:dyDescent="0.3">
      <c r="A124841" s="4" t="s">
        <v>6905</v>
      </c>
      <c r="B124841" s="1">
        <v>42049</v>
      </c>
      <c r="C124841" s="4">
        <v>0</v>
      </c>
      <c r="D124841" s="4">
        <v>2</v>
      </c>
      <c r="E124841" s="4">
        <v>13</v>
      </c>
      <c r="F124841" s="4" t="s">
        <v>60</v>
      </c>
    </row>
    <row r="124842" spans="1:6" x14ac:dyDescent="0.3">
      <c r="A124842" s="4" t="s">
        <v>5256</v>
      </c>
      <c r="B124842" s="1">
        <v>41118</v>
      </c>
      <c r="C124842" s="4">
        <v>0</v>
      </c>
      <c r="D124842" s="4">
        <v>7</v>
      </c>
      <c r="E124842" s="4">
        <v>22</v>
      </c>
      <c r="F124842" s="4" t="s">
        <v>118</v>
      </c>
    </row>
    <row r="124843" spans="1:6" x14ac:dyDescent="0.3">
      <c r="A124843" s="4" t="s">
        <v>5064</v>
      </c>
      <c r="B124843" s="1">
        <v>40689</v>
      </c>
      <c r="C124843" s="4">
        <v>0</v>
      </c>
      <c r="D124843" s="4">
        <v>5</v>
      </c>
      <c r="E124843" s="4">
        <v>55</v>
      </c>
      <c r="F124843" s="4" t="s">
        <v>115</v>
      </c>
    </row>
    <row r="124844" spans="1:6" x14ac:dyDescent="0.3">
      <c r="A124844" s="4" t="s">
        <v>5921</v>
      </c>
      <c r="B124844" s="1">
        <v>40943</v>
      </c>
      <c r="C124844" s="4">
        <v>0</v>
      </c>
      <c r="D124844" s="4">
        <v>2</v>
      </c>
      <c r="E124844" s="4">
        <v>54</v>
      </c>
      <c r="F124844" s="4" t="s">
        <v>18</v>
      </c>
    </row>
    <row r="124845" spans="1:6" x14ac:dyDescent="0.3">
      <c r="A124845" s="4" t="s">
        <v>6158</v>
      </c>
      <c r="B124845" s="1">
        <v>42078</v>
      </c>
      <c r="C124845" s="4">
        <v>0</v>
      </c>
      <c r="D124845" s="4">
        <v>3</v>
      </c>
      <c r="E124845" s="4">
        <v>30</v>
      </c>
      <c r="F124845" s="4" t="s">
        <v>9</v>
      </c>
    </row>
    <row r="124846" spans="1:6" x14ac:dyDescent="0.3">
      <c r="A124846" s="4" t="s">
        <v>5869</v>
      </c>
      <c r="B124846" s="1">
        <v>41069</v>
      </c>
      <c r="C124846" s="4">
        <v>0</v>
      </c>
      <c r="D124846" s="4">
        <v>6</v>
      </c>
      <c r="E124846" s="4">
        <v>13</v>
      </c>
      <c r="F124846" s="4" t="s">
        <v>202</v>
      </c>
    </row>
    <row r="124847" spans="1:6" x14ac:dyDescent="0.3">
      <c r="A124847" s="4" t="s">
        <v>5935</v>
      </c>
      <c r="B124847" s="1">
        <v>41197</v>
      </c>
      <c r="C124847" s="4">
        <v>0</v>
      </c>
      <c r="D124847" s="4">
        <v>10</v>
      </c>
      <c r="E124847" s="4">
        <v>27</v>
      </c>
      <c r="F124847" s="4" t="s">
        <v>127</v>
      </c>
    </row>
    <row r="124848" spans="1:6" x14ac:dyDescent="0.3">
      <c r="A124848" s="4" t="s">
        <v>5359</v>
      </c>
      <c r="B124848" s="1">
        <v>41926</v>
      </c>
      <c r="C124848" s="4">
        <v>0</v>
      </c>
      <c r="D124848" s="4">
        <v>10</v>
      </c>
      <c r="E124848" s="4">
        <v>12</v>
      </c>
      <c r="F124848" s="4" t="s">
        <v>125</v>
      </c>
    </row>
    <row r="124849" spans="1:6" x14ac:dyDescent="0.3">
      <c r="A124849" s="4" t="s">
        <v>6568</v>
      </c>
      <c r="B124849" s="1">
        <v>41088</v>
      </c>
      <c r="C124849" s="4">
        <v>0</v>
      </c>
      <c r="D124849" s="4">
        <v>6</v>
      </c>
      <c r="E124849" s="4">
        <v>50</v>
      </c>
      <c r="F124849" s="4" t="s">
        <v>202</v>
      </c>
    </row>
    <row r="124850" spans="1:6" x14ac:dyDescent="0.3">
      <c r="A124850" s="4" t="s">
        <v>6735</v>
      </c>
      <c r="B124850" s="1">
        <v>41190</v>
      </c>
      <c r="C124850" s="4">
        <v>0</v>
      </c>
      <c r="D124850" s="4">
        <v>10</v>
      </c>
      <c r="E124850" s="4">
        <v>41</v>
      </c>
      <c r="F124850" s="4" t="s">
        <v>127</v>
      </c>
    </row>
    <row r="124851" spans="1:6" x14ac:dyDescent="0.3">
      <c r="A124851" s="4" t="s">
        <v>5918</v>
      </c>
      <c r="B124851" s="1">
        <v>41479</v>
      </c>
      <c r="C124851" s="4">
        <v>0</v>
      </c>
      <c r="D124851" s="4">
        <v>7</v>
      </c>
      <c r="E124851" s="4">
        <v>16</v>
      </c>
      <c r="F124851" s="4" t="s">
        <v>26</v>
      </c>
    </row>
    <row r="124852" spans="1:6" x14ac:dyDescent="0.3">
      <c r="A124852" s="4" t="s">
        <v>5824</v>
      </c>
      <c r="B124852" s="1">
        <v>41029</v>
      </c>
      <c r="C124852" s="4">
        <v>0</v>
      </c>
      <c r="D124852" s="4">
        <v>4</v>
      </c>
      <c r="E124852" s="4">
        <v>38</v>
      </c>
      <c r="F124852" s="4" t="s">
        <v>103</v>
      </c>
    </row>
    <row r="124853" spans="1:6" x14ac:dyDescent="0.3">
      <c r="A124853" s="4" t="s">
        <v>5053</v>
      </c>
      <c r="B124853" s="1">
        <v>41873</v>
      </c>
      <c r="C124853" s="4">
        <v>0</v>
      </c>
      <c r="D124853" s="4">
        <v>8</v>
      </c>
      <c r="E124853" s="4">
        <v>44</v>
      </c>
      <c r="F124853" s="4" t="s">
        <v>94</v>
      </c>
    </row>
    <row r="124854" spans="1:6" x14ac:dyDescent="0.3">
      <c r="A124854" s="4" t="s">
        <v>5491</v>
      </c>
      <c r="B124854" s="1">
        <v>40730</v>
      </c>
      <c r="C124854" s="4">
        <v>0</v>
      </c>
      <c r="D124854" s="4">
        <v>7</v>
      </c>
      <c r="E124854" s="4">
        <v>13</v>
      </c>
      <c r="F124854" s="4" t="s">
        <v>43</v>
      </c>
    </row>
    <row r="124855" spans="1:6" x14ac:dyDescent="0.3">
      <c r="A124855" s="4" t="s">
        <v>5381</v>
      </c>
      <c r="B124855" s="1">
        <v>41704</v>
      </c>
      <c r="C124855" s="4">
        <v>0</v>
      </c>
      <c r="D124855" s="4">
        <v>3</v>
      </c>
      <c r="E124855" s="4">
        <v>20</v>
      </c>
      <c r="F124855" s="4" t="s">
        <v>16</v>
      </c>
    </row>
    <row r="124856" spans="1:6" x14ac:dyDescent="0.3">
      <c r="A124856" s="4" t="s">
        <v>5207</v>
      </c>
      <c r="B124856" s="1">
        <v>41022</v>
      </c>
      <c r="C124856" s="4">
        <v>0</v>
      </c>
      <c r="D124856" s="4">
        <v>4</v>
      </c>
      <c r="E124856" s="4">
        <v>68</v>
      </c>
      <c r="F124856" s="4" t="s">
        <v>103</v>
      </c>
    </row>
    <row r="124857" spans="1:6" x14ac:dyDescent="0.3">
      <c r="A124857" s="4" t="s">
        <v>5140</v>
      </c>
      <c r="B124857" s="1">
        <v>40888</v>
      </c>
      <c r="C124857" s="4">
        <v>0</v>
      </c>
      <c r="D124857" s="4">
        <v>12</v>
      </c>
      <c r="E124857" s="4">
        <v>30</v>
      </c>
      <c r="F124857" s="4" t="s">
        <v>58</v>
      </c>
    </row>
    <row r="124858" spans="1:6" x14ac:dyDescent="0.3">
      <c r="A124858" s="4" t="s">
        <v>5609</v>
      </c>
      <c r="B124858" s="1">
        <v>41040</v>
      </c>
      <c r="C124858" s="4">
        <v>0</v>
      </c>
      <c r="D124858" s="4">
        <v>5</v>
      </c>
      <c r="E124858" s="4">
        <v>20</v>
      </c>
      <c r="F124858" s="4" t="s">
        <v>101</v>
      </c>
    </row>
    <row r="124859" spans="1:6" x14ac:dyDescent="0.3">
      <c r="A124859" s="4" t="s">
        <v>5521</v>
      </c>
      <c r="B124859" s="1">
        <v>41288</v>
      </c>
      <c r="C124859" s="4">
        <v>0</v>
      </c>
      <c r="D124859" s="4">
        <v>1</v>
      </c>
      <c r="E124859" s="4">
        <v>44</v>
      </c>
      <c r="F124859" s="4" t="s">
        <v>22</v>
      </c>
    </row>
    <row r="124860" spans="1:6" x14ac:dyDescent="0.3">
      <c r="A124860" s="4" t="s">
        <v>6794</v>
      </c>
      <c r="B124860" s="1">
        <v>41150</v>
      </c>
      <c r="C124860" s="4">
        <v>0</v>
      </c>
      <c r="D124860" s="4">
        <v>8</v>
      </c>
      <c r="E124860" s="4">
        <v>61</v>
      </c>
      <c r="F124860" s="4" t="s">
        <v>110</v>
      </c>
    </row>
    <row r="124861" spans="1:6" x14ac:dyDescent="0.3">
      <c r="A124861" s="4" t="s">
        <v>5116</v>
      </c>
      <c r="B124861" s="1">
        <v>41784</v>
      </c>
      <c r="C124861" s="4">
        <v>0</v>
      </c>
      <c r="D124861" s="4">
        <v>5</v>
      </c>
      <c r="E124861" s="4">
        <v>78</v>
      </c>
      <c r="F124861" s="4" t="s">
        <v>73</v>
      </c>
    </row>
    <row r="124862" spans="1:6" x14ac:dyDescent="0.3">
      <c r="A124862" s="4" t="s">
        <v>5290</v>
      </c>
      <c r="B124862" s="1">
        <v>40777</v>
      </c>
      <c r="C124862" s="4">
        <v>0</v>
      </c>
      <c r="D124862" s="4">
        <v>8</v>
      </c>
      <c r="E124862" s="4">
        <v>62</v>
      </c>
      <c r="F124862" s="4" t="s">
        <v>142</v>
      </c>
    </row>
    <row r="124863" spans="1:6" x14ac:dyDescent="0.3">
      <c r="A124863" s="4" t="s">
        <v>6170</v>
      </c>
      <c r="B124863" s="1">
        <v>40834</v>
      </c>
      <c r="C124863" s="4">
        <v>0</v>
      </c>
      <c r="D124863" s="4">
        <v>10</v>
      </c>
      <c r="E124863" s="4">
        <v>48</v>
      </c>
      <c r="F124863" s="4" t="s">
        <v>56</v>
      </c>
    </row>
    <row r="124864" spans="1:6" x14ac:dyDescent="0.3">
      <c r="A124864" s="4" t="s">
        <v>5791</v>
      </c>
      <c r="B124864" s="1">
        <v>40796</v>
      </c>
      <c r="C124864" s="4">
        <v>0</v>
      </c>
      <c r="D124864" s="4">
        <v>9</v>
      </c>
      <c r="E124864" s="4">
        <v>47</v>
      </c>
      <c r="F124864" s="4" t="s">
        <v>99</v>
      </c>
    </row>
    <row r="124865" spans="1:6" x14ac:dyDescent="0.3">
      <c r="A124865" s="4" t="s">
        <v>6161</v>
      </c>
      <c r="B124865" s="1">
        <v>40928</v>
      </c>
      <c r="C124865" s="4">
        <v>0</v>
      </c>
      <c r="D124865" s="4">
        <v>1</v>
      </c>
      <c r="E124865" s="4">
        <v>46</v>
      </c>
      <c r="F124865" s="4" t="s">
        <v>50</v>
      </c>
    </row>
    <row r="124866" spans="1:6" x14ac:dyDescent="0.3">
      <c r="A124866" s="4" t="s">
        <v>6273</v>
      </c>
      <c r="B124866" s="1">
        <v>41547</v>
      </c>
      <c r="C124866" s="4">
        <v>0</v>
      </c>
      <c r="D124866" s="4">
        <v>9</v>
      </c>
      <c r="E124866" s="4">
        <v>55</v>
      </c>
      <c r="F124866" s="4" t="s">
        <v>134</v>
      </c>
    </row>
    <row r="124867" spans="1:6" x14ac:dyDescent="0.3">
      <c r="A124867" s="4" t="s">
        <v>5326</v>
      </c>
      <c r="B124867" s="1">
        <v>41018</v>
      </c>
      <c r="C124867" s="4">
        <v>0</v>
      </c>
      <c r="D124867" s="4">
        <v>4</v>
      </c>
      <c r="E124867" s="4">
        <v>61</v>
      </c>
      <c r="F124867" s="4" t="s">
        <v>103</v>
      </c>
    </row>
    <row r="124868" spans="1:6" x14ac:dyDescent="0.3">
      <c r="A124868" s="4" t="s">
        <v>5060</v>
      </c>
      <c r="B124868" s="1">
        <v>41962</v>
      </c>
      <c r="C124868" s="4">
        <v>0</v>
      </c>
      <c r="D124868" s="4">
        <v>11</v>
      </c>
      <c r="E124868" s="4">
        <v>22</v>
      </c>
      <c r="F124868" s="4" t="s">
        <v>76</v>
      </c>
    </row>
    <row r="124869" spans="1:6" x14ac:dyDescent="0.3">
      <c r="A124869" s="4" t="s">
        <v>6587</v>
      </c>
      <c r="B124869" s="1">
        <v>41789</v>
      </c>
      <c r="C124869" s="4">
        <v>0</v>
      </c>
      <c r="D124869" s="4">
        <v>5</v>
      </c>
      <c r="E124869" s="4">
        <v>30</v>
      </c>
      <c r="F124869" s="4" t="s">
        <v>73</v>
      </c>
    </row>
    <row r="124870" spans="1:6" x14ac:dyDescent="0.3">
      <c r="A124870" s="4" t="s">
        <v>5987</v>
      </c>
      <c r="B124870" s="1">
        <v>41085</v>
      </c>
      <c r="C124870" s="4">
        <v>0</v>
      </c>
      <c r="D124870" s="4">
        <v>6</v>
      </c>
      <c r="E124870" s="4">
        <v>57</v>
      </c>
      <c r="F124870" s="4" t="s">
        <v>202</v>
      </c>
    </row>
    <row r="124871" spans="1:6" x14ac:dyDescent="0.3">
      <c r="A124871" s="4" t="s">
        <v>5143</v>
      </c>
      <c r="B124871" s="1">
        <v>41357</v>
      </c>
      <c r="C124871" s="4">
        <v>0</v>
      </c>
      <c r="D124871" s="4">
        <v>3</v>
      </c>
      <c r="E124871" s="4">
        <v>16</v>
      </c>
      <c r="F124871" s="4" t="s">
        <v>28</v>
      </c>
    </row>
    <row r="124872" spans="1:6" x14ac:dyDescent="0.3">
      <c r="A124872" s="4" t="s">
        <v>6761</v>
      </c>
      <c r="B124872" s="1">
        <v>40844</v>
      </c>
      <c r="C124872" s="4">
        <v>0</v>
      </c>
      <c r="D124872" s="4">
        <v>10</v>
      </c>
      <c r="E124872" s="4">
        <v>73</v>
      </c>
      <c r="F124872" s="4" t="s">
        <v>56</v>
      </c>
    </row>
    <row r="124873" spans="1:6" x14ac:dyDescent="0.3">
      <c r="A124873" s="4" t="s">
        <v>6690</v>
      </c>
      <c r="B124873" s="1">
        <v>40775</v>
      </c>
      <c r="C124873" s="4">
        <v>0</v>
      </c>
      <c r="D124873" s="4">
        <v>8</v>
      </c>
      <c r="E124873" s="4">
        <v>15</v>
      </c>
      <c r="F124873" s="4" t="s">
        <v>142</v>
      </c>
    </row>
    <row r="124874" spans="1:6" x14ac:dyDescent="0.3">
      <c r="A124874" s="4" t="s">
        <v>6683</v>
      </c>
      <c r="B124874" s="1">
        <v>41453</v>
      </c>
      <c r="C124874" s="4">
        <v>0</v>
      </c>
      <c r="D124874" s="4">
        <v>6</v>
      </c>
      <c r="E124874" s="4">
        <v>52</v>
      </c>
      <c r="F124874" s="4" t="s">
        <v>84</v>
      </c>
    </row>
    <row r="124875" spans="1:6" x14ac:dyDescent="0.3">
      <c r="A124875" s="4" t="s">
        <v>6411</v>
      </c>
      <c r="B124875" s="1">
        <v>41618</v>
      </c>
      <c r="C124875" s="4">
        <v>0</v>
      </c>
      <c r="D124875" s="4">
        <v>12</v>
      </c>
      <c r="E124875" s="4">
        <v>25</v>
      </c>
      <c r="F124875" s="4" t="s">
        <v>39</v>
      </c>
    </row>
    <row r="124876" spans="1:6" x14ac:dyDescent="0.3">
      <c r="A124876" s="4" t="s">
        <v>5602</v>
      </c>
      <c r="B124876" s="1">
        <v>41098</v>
      </c>
      <c r="C124876" s="4">
        <v>0</v>
      </c>
      <c r="D124876" s="4">
        <v>7</v>
      </c>
      <c r="E124876" s="4">
        <v>39</v>
      </c>
      <c r="F124876" s="4" t="s">
        <v>118</v>
      </c>
    </row>
    <row r="124877" spans="1:6" x14ac:dyDescent="0.3">
      <c r="A124877" s="4" t="s">
        <v>5361</v>
      </c>
      <c r="B124877" s="1">
        <v>41720</v>
      </c>
      <c r="C124877" s="4">
        <v>0</v>
      </c>
      <c r="D124877" s="4">
        <v>3</v>
      </c>
      <c r="E124877" s="4">
        <v>38</v>
      </c>
      <c r="F124877" s="4" t="s">
        <v>16</v>
      </c>
    </row>
    <row r="124878" spans="1:6" x14ac:dyDescent="0.3">
      <c r="A124878" s="4" t="s">
        <v>5781</v>
      </c>
      <c r="B124878" s="1">
        <v>41296</v>
      </c>
      <c r="C124878" s="4">
        <v>0</v>
      </c>
      <c r="D124878" s="4">
        <v>1</v>
      </c>
      <c r="E124878" s="4">
        <v>53</v>
      </c>
      <c r="F124878" s="4" t="s">
        <v>22</v>
      </c>
    </row>
    <row r="124879" spans="1:6" x14ac:dyDescent="0.3">
      <c r="A124879" s="4" t="s">
        <v>5065</v>
      </c>
      <c r="B124879" s="1">
        <v>40959</v>
      </c>
      <c r="C124879" s="4">
        <v>0</v>
      </c>
      <c r="D124879" s="4">
        <v>2</v>
      </c>
      <c r="E124879" s="4">
        <v>61</v>
      </c>
      <c r="F124879" s="4" t="s">
        <v>18</v>
      </c>
    </row>
    <row r="124880" spans="1:6" x14ac:dyDescent="0.3">
      <c r="A124880" s="4" t="s">
        <v>6751</v>
      </c>
      <c r="B124880" s="1">
        <v>40897</v>
      </c>
      <c r="C124880" s="4">
        <v>0</v>
      </c>
      <c r="D124880" s="4">
        <v>12</v>
      </c>
      <c r="E124880" s="4">
        <v>72</v>
      </c>
      <c r="F124880" s="4" t="s">
        <v>58</v>
      </c>
    </row>
    <row r="124881" spans="1:6" x14ac:dyDescent="0.3">
      <c r="A124881" s="4" t="s">
        <v>5900</v>
      </c>
      <c r="B124881" s="1">
        <v>41410</v>
      </c>
      <c r="C124881" s="4">
        <v>0</v>
      </c>
      <c r="D124881" s="4">
        <v>5</v>
      </c>
      <c r="E124881" s="4">
        <v>15</v>
      </c>
      <c r="F124881" s="4" t="s">
        <v>32</v>
      </c>
    </row>
    <row r="124882" spans="1:6" x14ac:dyDescent="0.3">
      <c r="A124882" s="4" t="s">
        <v>5226</v>
      </c>
      <c r="B124882" s="1">
        <v>41503</v>
      </c>
      <c r="C124882" s="4">
        <v>0</v>
      </c>
      <c r="D124882" s="4">
        <v>8</v>
      </c>
      <c r="E124882" s="4">
        <v>43</v>
      </c>
      <c r="F124882" s="4" t="s">
        <v>24</v>
      </c>
    </row>
    <row r="124883" spans="1:6" x14ac:dyDescent="0.3">
      <c r="A124883" s="4" t="s">
        <v>6637</v>
      </c>
      <c r="B124883" s="1">
        <v>41354</v>
      </c>
      <c r="C124883" s="4">
        <v>0</v>
      </c>
      <c r="D124883" s="4">
        <v>3</v>
      </c>
      <c r="E124883" s="4">
        <v>57</v>
      </c>
      <c r="F124883" s="4" t="s">
        <v>28</v>
      </c>
    </row>
    <row r="124884" spans="1:6" x14ac:dyDescent="0.3">
      <c r="A124884" s="4" t="s">
        <v>5068</v>
      </c>
      <c r="B124884" s="1">
        <v>41140</v>
      </c>
      <c r="C124884" s="4">
        <v>0</v>
      </c>
      <c r="D124884" s="4">
        <v>8</v>
      </c>
      <c r="E124884" s="4">
        <v>62</v>
      </c>
      <c r="F124884" s="4" t="s">
        <v>110</v>
      </c>
    </row>
    <row r="124885" spans="1:6" x14ac:dyDescent="0.3">
      <c r="A124885" s="4" t="s">
        <v>6890</v>
      </c>
      <c r="B124885" s="1">
        <v>40870</v>
      </c>
      <c r="C124885" s="4">
        <v>0</v>
      </c>
      <c r="D124885" s="4">
        <v>11</v>
      </c>
      <c r="E124885" s="4">
        <v>76</v>
      </c>
      <c r="F124885" s="4" t="s">
        <v>12</v>
      </c>
    </row>
    <row r="124886" spans="1:6" x14ac:dyDescent="0.3">
      <c r="A124886" s="4" t="s">
        <v>6248</v>
      </c>
      <c r="B124886" s="1">
        <v>41671</v>
      </c>
      <c r="C124886" s="4">
        <v>0</v>
      </c>
      <c r="D124886" s="4">
        <v>2</v>
      </c>
      <c r="E124886" s="4">
        <v>78</v>
      </c>
      <c r="F124886" s="4" t="s">
        <v>164</v>
      </c>
    </row>
    <row r="124887" spans="1:6" x14ac:dyDescent="0.3">
      <c r="A124887" s="4" t="s">
        <v>5349</v>
      </c>
      <c r="B124887" s="1">
        <v>41073</v>
      </c>
      <c r="C124887" s="4">
        <v>0</v>
      </c>
      <c r="D124887" s="4">
        <v>6</v>
      </c>
      <c r="E124887" s="4">
        <v>74</v>
      </c>
      <c r="F124887" s="4" t="s">
        <v>202</v>
      </c>
    </row>
    <row r="124888" spans="1:6" x14ac:dyDescent="0.3">
      <c r="A124888" s="4" t="s">
        <v>6193</v>
      </c>
      <c r="B124888" s="1">
        <v>41216</v>
      </c>
      <c r="C124888" s="4">
        <v>0</v>
      </c>
      <c r="D124888" s="4">
        <v>11</v>
      </c>
      <c r="E124888" s="4">
        <v>76</v>
      </c>
      <c r="F124888" s="4" t="s">
        <v>30</v>
      </c>
    </row>
    <row r="124889" spans="1:6" x14ac:dyDescent="0.3">
      <c r="A124889" s="4" t="s">
        <v>5214</v>
      </c>
      <c r="B124889" s="1">
        <v>42057</v>
      </c>
      <c r="C124889" s="4">
        <v>0</v>
      </c>
      <c r="D124889" s="4">
        <v>2</v>
      </c>
      <c r="E124889" s="4">
        <v>48</v>
      </c>
      <c r="F124889" s="4" t="s">
        <v>60</v>
      </c>
    </row>
    <row r="124890" spans="1:6" x14ac:dyDescent="0.3">
      <c r="A124890" s="4" t="s">
        <v>6472</v>
      </c>
      <c r="B124890" s="1">
        <v>42071</v>
      </c>
      <c r="C124890" s="4">
        <v>0</v>
      </c>
      <c r="D124890" s="4">
        <v>3</v>
      </c>
      <c r="E124890" s="4">
        <v>25</v>
      </c>
      <c r="F124890" s="4" t="s">
        <v>9</v>
      </c>
    </row>
    <row r="124891" spans="1:6" x14ac:dyDescent="0.3">
      <c r="A124891" s="4" t="s">
        <v>6338</v>
      </c>
      <c r="B124891" s="1">
        <v>41942</v>
      </c>
      <c r="C124891" s="4">
        <v>0</v>
      </c>
      <c r="D124891" s="4">
        <v>10</v>
      </c>
      <c r="E124891" s="4">
        <v>13</v>
      </c>
      <c r="F124891" s="4" t="s">
        <v>125</v>
      </c>
    </row>
    <row r="124892" spans="1:6" x14ac:dyDescent="0.3">
      <c r="A124892" s="4" t="s">
        <v>5307</v>
      </c>
      <c r="B124892" s="1">
        <v>41538</v>
      </c>
      <c r="C124892" s="4">
        <v>0</v>
      </c>
      <c r="D124892" s="4">
        <v>9</v>
      </c>
      <c r="E124892" s="4">
        <v>18</v>
      </c>
      <c r="F124892" s="4" t="s">
        <v>134</v>
      </c>
    </row>
    <row r="124893" spans="1:6" x14ac:dyDescent="0.3">
      <c r="A124893" s="4" t="s">
        <v>6440</v>
      </c>
      <c r="B124893" s="1">
        <v>40731</v>
      </c>
      <c r="C124893" s="4">
        <v>1</v>
      </c>
      <c r="D124893" s="4">
        <v>7</v>
      </c>
      <c r="E124893" s="4">
        <v>45</v>
      </c>
      <c r="F124893" s="4" t="s">
        <v>43</v>
      </c>
    </row>
    <row r="124894" spans="1:6" x14ac:dyDescent="0.3">
      <c r="A124894" s="4" t="s">
        <v>5129</v>
      </c>
      <c r="B124894" s="1">
        <v>41328</v>
      </c>
      <c r="C124894" s="4">
        <v>1</v>
      </c>
      <c r="D124894" s="4">
        <v>2</v>
      </c>
      <c r="E124894" s="4">
        <v>15</v>
      </c>
      <c r="F124894" s="4" t="s">
        <v>7</v>
      </c>
    </row>
    <row r="124895" spans="1:6" x14ac:dyDescent="0.3">
      <c r="A124895" s="4" t="s">
        <v>5076</v>
      </c>
      <c r="B124895" s="1">
        <v>40692</v>
      </c>
      <c r="C124895" s="4">
        <v>0</v>
      </c>
      <c r="D124895" s="4">
        <v>5</v>
      </c>
      <c r="E124895" s="4">
        <v>20</v>
      </c>
      <c r="F124895" s="4" t="s">
        <v>115</v>
      </c>
    </row>
    <row r="124896" spans="1:6" x14ac:dyDescent="0.3">
      <c r="A124896" s="4" t="s">
        <v>6330</v>
      </c>
      <c r="B124896" s="1">
        <v>41254</v>
      </c>
      <c r="C124896" s="4">
        <v>0</v>
      </c>
      <c r="D124896" s="4">
        <v>12</v>
      </c>
      <c r="E124896" s="4">
        <v>49</v>
      </c>
      <c r="F124896" s="4" t="s">
        <v>70</v>
      </c>
    </row>
    <row r="124897" spans="1:6" x14ac:dyDescent="0.3">
      <c r="A124897" s="4" t="s">
        <v>5852</v>
      </c>
      <c r="B124897" s="1">
        <v>41847</v>
      </c>
      <c r="C124897" s="4">
        <v>0</v>
      </c>
      <c r="D124897" s="4">
        <v>7</v>
      </c>
      <c r="E124897" s="4">
        <v>59</v>
      </c>
      <c r="F124897" s="4" t="s">
        <v>41</v>
      </c>
    </row>
    <row r="124898" spans="1:6" x14ac:dyDescent="0.3">
      <c r="A124898" s="4" t="s">
        <v>5964</v>
      </c>
      <c r="B124898" s="1">
        <v>40855</v>
      </c>
      <c r="C124898" s="4">
        <v>0</v>
      </c>
      <c r="D124898" s="4">
        <v>11</v>
      </c>
      <c r="E124898" s="4">
        <v>56</v>
      </c>
      <c r="F124898" s="4" t="s">
        <v>12</v>
      </c>
    </row>
    <row r="124899" spans="1:6" x14ac:dyDescent="0.3">
      <c r="A124899" s="4" t="s">
        <v>5998</v>
      </c>
      <c r="B124899" s="1">
        <v>41058</v>
      </c>
      <c r="C124899" s="4">
        <v>0</v>
      </c>
      <c r="D124899" s="4">
        <v>5</v>
      </c>
      <c r="E124899" s="4">
        <v>65</v>
      </c>
      <c r="F124899" s="4" t="s">
        <v>101</v>
      </c>
    </row>
    <row r="124900" spans="1:6" x14ac:dyDescent="0.3">
      <c r="A124900" s="4" t="s">
        <v>6166</v>
      </c>
      <c r="B124900" s="1">
        <v>41310</v>
      </c>
      <c r="C124900" s="4">
        <v>0</v>
      </c>
      <c r="D124900" s="4">
        <v>2</v>
      </c>
      <c r="E124900" s="4">
        <v>42</v>
      </c>
      <c r="F124900" s="4" t="s">
        <v>7</v>
      </c>
    </row>
    <row r="124901" spans="1:6" x14ac:dyDescent="0.3">
      <c r="A124901" s="4" t="s">
        <v>6326</v>
      </c>
      <c r="B124901" s="1">
        <v>40737</v>
      </c>
      <c r="C124901" s="4">
        <v>0</v>
      </c>
      <c r="D124901" s="4">
        <v>7</v>
      </c>
      <c r="E124901" s="4">
        <v>28</v>
      </c>
      <c r="F124901" s="4" t="s">
        <v>43</v>
      </c>
    </row>
    <row r="124902" spans="1:6" x14ac:dyDescent="0.3">
      <c r="A124902" s="4" t="s">
        <v>5956</v>
      </c>
      <c r="B124902" s="1">
        <v>41496</v>
      </c>
      <c r="C124902" s="4">
        <v>0</v>
      </c>
      <c r="D124902" s="4">
        <v>8</v>
      </c>
      <c r="E124902" s="4">
        <v>44</v>
      </c>
      <c r="F124902" s="4" t="s">
        <v>24</v>
      </c>
    </row>
    <row r="124903" spans="1:6" x14ac:dyDescent="0.3">
      <c r="A124903" s="4" t="s">
        <v>6320</v>
      </c>
      <c r="B124903" s="1">
        <v>41984</v>
      </c>
      <c r="C124903" s="4">
        <v>0</v>
      </c>
      <c r="D124903" s="4">
        <v>12</v>
      </c>
      <c r="E124903" s="4">
        <v>29</v>
      </c>
      <c r="F124903" s="4" t="s">
        <v>34</v>
      </c>
    </row>
    <row r="124904" spans="1:6" x14ac:dyDescent="0.3">
      <c r="A124904" s="4" t="s">
        <v>6178</v>
      </c>
      <c r="B124904" s="1">
        <v>41341</v>
      </c>
      <c r="C124904" s="4">
        <v>0</v>
      </c>
      <c r="D124904" s="4">
        <v>3</v>
      </c>
      <c r="E124904" s="4">
        <v>37</v>
      </c>
      <c r="F124904" s="4" t="s">
        <v>28</v>
      </c>
    </row>
    <row r="124905" spans="1:6" x14ac:dyDescent="0.3">
      <c r="A124905" s="4" t="s">
        <v>5582</v>
      </c>
      <c r="B124905" s="1">
        <v>40897</v>
      </c>
      <c r="C124905" s="4">
        <v>0</v>
      </c>
      <c r="D124905" s="4">
        <v>12</v>
      </c>
      <c r="E124905" s="4">
        <v>54</v>
      </c>
      <c r="F124905" s="4" t="s">
        <v>58</v>
      </c>
    </row>
    <row r="124906" spans="1:6" x14ac:dyDescent="0.3">
      <c r="A124906" s="4" t="s">
        <v>6136</v>
      </c>
      <c r="B124906" s="1">
        <v>41150</v>
      </c>
      <c r="C124906" s="4">
        <v>0</v>
      </c>
      <c r="D124906" s="4">
        <v>8</v>
      </c>
      <c r="E124906" s="4">
        <v>60</v>
      </c>
      <c r="F124906" s="4" t="s">
        <v>110</v>
      </c>
    </row>
    <row r="124907" spans="1:6" x14ac:dyDescent="0.3">
      <c r="A124907" s="4" t="s">
        <v>5595</v>
      </c>
      <c r="B124907" s="1">
        <v>42057</v>
      </c>
      <c r="C124907" s="4">
        <v>0</v>
      </c>
      <c r="D124907" s="4">
        <v>2</v>
      </c>
      <c r="E124907" s="4">
        <v>55</v>
      </c>
      <c r="F124907" s="4" t="s">
        <v>60</v>
      </c>
    </row>
    <row r="124908" spans="1:6" x14ac:dyDescent="0.3">
      <c r="A124908" s="4" t="s">
        <v>5266</v>
      </c>
      <c r="B124908" s="1">
        <v>41594</v>
      </c>
      <c r="C124908" s="4">
        <v>0</v>
      </c>
      <c r="D124908" s="4">
        <v>11</v>
      </c>
      <c r="E124908" s="4">
        <v>65</v>
      </c>
      <c r="F124908" s="4" t="s">
        <v>14</v>
      </c>
    </row>
    <row r="124909" spans="1:6" x14ac:dyDescent="0.3">
      <c r="A124909" s="4" t="s">
        <v>6510</v>
      </c>
      <c r="B124909" s="1">
        <v>41038</v>
      </c>
      <c r="C124909" s="4">
        <v>0</v>
      </c>
      <c r="D124909" s="4">
        <v>5</v>
      </c>
      <c r="E124909" s="4">
        <v>73</v>
      </c>
      <c r="F124909" s="4" t="s">
        <v>101</v>
      </c>
    </row>
    <row r="124910" spans="1:6" x14ac:dyDescent="0.3">
      <c r="A124910" s="4" t="s">
        <v>6431</v>
      </c>
      <c r="B124910" s="1">
        <v>41532</v>
      </c>
      <c r="C124910" s="4">
        <v>0</v>
      </c>
      <c r="D124910" s="4">
        <v>9</v>
      </c>
      <c r="E124910" s="4">
        <v>19</v>
      </c>
      <c r="F124910" s="4" t="s">
        <v>134</v>
      </c>
    </row>
    <row r="124911" spans="1:6" x14ac:dyDescent="0.3">
      <c r="A124911" s="4" t="s">
        <v>6189</v>
      </c>
      <c r="B124911" s="1">
        <v>41829</v>
      </c>
      <c r="C124911" s="4">
        <v>0</v>
      </c>
      <c r="D124911" s="4">
        <v>7</v>
      </c>
      <c r="E124911" s="4">
        <v>10</v>
      </c>
      <c r="F124911" s="4" t="s">
        <v>41</v>
      </c>
    </row>
    <row r="124912" spans="1:6" x14ac:dyDescent="0.3">
      <c r="A124912" s="4" t="s">
        <v>5548</v>
      </c>
      <c r="B124912" s="1">
        <v>40753</v>
      </c>
      <c r="C124912" s="4">
        <v>0</v>
      </c>
      <c r="D124912" s="4">
        <v>7</v>
      </c>
      <c r="E124912" s="4">
        <v>69</v>
      </c>
      <c r="F124912" s="4" t="s">
        <v>43</v>
      </c>
    </row>
    <row r="124913" spans="1:6" x14ac:dyDescent="0.3">
      <c r="A124913" s="4" t="s">
        <v>5320</v>
      </c>
      <c r="B124913" s="1">
        <v>40913</v>
      </c>
      <c r="C124913" s="4">
        <v>0</v>
      </c>
      <c r="D124913" s="4">
        <v>1</v>
      </c>
      <c r="E124913" s="4">
        <v>43</v>
      </c>
      <c r="F124913" s="4" t="s">
        <v>50</v>
      </c>
    </row>
    <row r="124914" spans="1:6" x14ac:dyDescent="0.3">
      <c r="A124914" s="4" t="s">
        <v>5235</v>
      </c>
      <c r="B124914" s="1">
        <v>41457</v>
      </c>
      <c r="C124914" s="4">
        <v>0</v>
      </c>
      <c r="D124914" s="4">
        <v>7</v>
      </c>
      <c r="E124914" s="4">
        <v>64</v>
      </c>
      <c r="F124914" s="4" t="s">
        <v>26</v>
      </c>
    </row>
    <row r="124915" spans="1:6" x14ac:dyDescent="0.3">
      <c r="A124915" s="4" t="s">
        <v>6064</v>
      </c>
      <c r="B124915" s="1">
        <v>41602</v>
      </c>
      <c r="C124915" s="4">
        <v>0</v>
      </c>
      <c r="D124915" s="4">
        <v>11</v>
      </c>
      <c r="E124915" s="4">
        <v>40</v>
      </c>
      <c r="F124915" s="4" t="s">
        <v>14</v>
      </c>
    </row>
    <row r="124916" spans="1:6" x14ac:dyDescent="0.3">
      <c r="A124916" s="4" t="s">
        <v>5671</v>
      </c>
      <c r="B124916" s="1">
        <v>41255</v>
      </c>
      <c r="C124916" s="4">
        <v>0</v>
      </c>
      <c r="D124916" s="4">
        <v>12</v>
      </c>
      <c r="E124916" s="4">
        <v>50</v>
      </c>
      <c r="F124916" s="4" t="s">
        <v>70</v>
      </c>
    </row>
    <row r="124917" spans="1:6" x14ac:dyDescent="0.3">
      <c r="A124917" s="4" t="s">
        <v>5973</v>
      </c>
      <c r="B124917" s="1">
        <v>41752</v>
      </c>
      <c r="C124917" s="4">
        <v>1</v>
      </c>
      <c r="D124917" s="4">
        <v>4</v>
      </c>
      <c r="E124917" s="4">
        <v>19</v>
      </c>
      <c r="F124917" s="4" t="s">
        <v>81</v>
      </c>
    </row>
    <row r="124918" spans="1:6" x14ac:dyDescent="0.3">
      <c r="A124918" s="4" t="s">
        <v>6004</v>
      </c>
      <c r="B124918" s="1">
        <v>42079</v>
      </c>
      <c r="C124918" s="4">
        <v>0</v>
      </c>
      <c r="D124918" s="4">
        <v>3</v>
      </c>
      <c r="E124918" s="4">
        <v>33</v>
      </c>
      <c r="F124918" s="4" t="s">
        <v>9</v>
      </c>
    </row>
    <row r="124919" spans="1:6" x14ac:dyDescent="0.3">
      <c r="A124919" s="4" t="s">
        <v>5066</v>
      </c>
      <c r="B124919" s="1">
        <v>41940</v>
      </c>
      <c r="C124919" s="4">
        <v>0</v>
      </c>
      <c r="D124919" s="4">
        <v>10</v>
      </c>
      <c r="E124919" s="4">
        <v>27</v>
      </c>
      <c r="F124919" s="4" t="s">
        <v>125</v>
      </c>
    </row>
    <row r="124920" spans="1:6" x14ac:dyDescent="0.3">
      <c r="A124920" s="4" t="s">
        <v>5993</v>
      </c>
      <c r="B124920" s="1">
        <v>40770</v>
      </c>
      <c r="C124920" s="4">
        <v>0</v>
      </c>
      <c r="D124920" s="4">
        <v>8</v>
      </c>
      <c r="E124920" s="4">
        <v>72</v>
      </c>
      <c r="F124920" s="4" t="s">
        <v>142</v>
      </c>
    </row>
    <row r="124921" spans="1:6" x14ac:dyDescent="0.3">
      <c r="A124921" s="4" t="s">
        <v>5503</v>
      </c>
      <c r="B124921" s="1">
        <v>41532</v>
      </c>
      <c r="C124921" s="4">
        <v>0</v>
      </c>
      <c r="D124921" s="4">
        <v>9</v>
      </c>
      <c r="E124921" s="4">
        <v>25</v>
      </c>
      <c r="F124921" s="4" t="s">
        <v>134</v>
      </c>
    </row>
    <row r="124922" spans="1:6" x14ac:dyDescent="0.3">
      <c r="A124922" s="4" t="s">
        <v>6897</v>
      </c>
      <c r="B124922" s="1">
        <v>41550</v>
      </c>
      <c r="C124922" s="4">
        <v>0</v>
      </c>
      <c r="D124922" s="4">
        <v>10</v>
      </c>
      <c r="E124922" s="4">
        <v>42</v>
      </c>
      <c r="F124922" s="4" t="s">
        <v>67</v>
      </c>
    </row>
    <row r="124923" spans="1:6" x14ac:dyDescent="0.3">
      <c r="A124923" s="4" t="s">
        <v>5447</v>
      </c>
      <c r="B124923" s="1">
        <v>41455</v>
      </c>
      <c r="C124923" s="4">
        <v>0</v>
      </c>
      <c r="D124923" s="4">
        <v>6</v>
      </c>
      <c r="E124923" s="4">
        <v>62</v>
      </c>
      <c r="F124923" s="4" t="s">
        <v>84</v>
      </c>
    </row>
    <row r="124924" spans="1:6" x14ac:dyDescent="0.3">
      <c r="A124924" s="4" t="s">
        <v>5772</v>
      </c>
      <c r="B124924" s="1">
        <v>41497</v>
      </c>
      <c r="C124924" s="4">
        <v>0</v>
      </c>
      <c r="D124924" s="4">
        <v>8</v>
      </c>
      <c r="E124924" s="4">
        <v>64</v>
      </c>
      <c r="F124924" s="4" t="s">
        <v>24</v>
      </c>
    </row>
    <row r="124925" spans="1:6" x14ac:dyDescent="0.3">
      <c r="A124925" s="4" t="s">
        <v>6582</v>
      </c>
      <c r="B124925" s="1">
        <v>41275</v>
      </c>
      <c r="C124925" s="4">
        <v>0</v>
      </c>
      <c r="D124925" s="4">
        <v>1</v>
      </c>
      <c r="E124925" s="4">
        <v>53</v>
      </c>
      <c r="F124925" s="4" t="s">
        <v>22</v>
      </c>
    </row>
    <row r="124926" spans="1:6" x14ac:dyDescent="0.3">
      <c r="A124926" s="4" t="s">
        <v>5833</v>
      </c>
      <c r="B124926" s="1">
        <v>41527</v>
      </c>
      <c r="C124926" s="4">
        <v>0</v>
      </c>
      <c r="D124926" s="4">
        <v>9</v>
      </c>
      <c r="E124926" s="4">
        <v>49</v>
      </c>
      <c r="F124926" s="4" t="s">
        <v>134</v>
      </c>
    </row>
    <row r="124927" spans="1:6" x14ac:dyDescent="0.3">
      <c r="A124927" s="4" t="s">
        <v>5328</v>
      </c>
      <c r="B124927" s="1">
        <v>40956</v>
      </c>
      <c r="C124927" s="4">
        <v>0</v>
      </c>
      <c r="D124927" s="4">
        <v>2</v>
      </c>
      <c r="E124927" s="4">
        <v>31</v>
      </c>
      <c r="F124927" s="4" t="s">
        <v>18</v>
      </c>
    </row>
    <row r="124928" spans="1:6" x14ac:dyDescent="0.3">
      <c r="A124928" s="4" t="s">
        <v>6181</v>
      </c>
      <c r="B124928" s="1">
        <v>40800</v>
      </c>
      <c r="C124928" s="4">
        <v>0</v>
      </c>
      <c r="D124928" s="4">
        <v>9</v>
      </c>
      <c r="E124928" s="4">
        <v>67</v>
      </c>
      <c r="F124928" s="4" t="s">
        <v>99</v>
      </c>
    </row>
    <row r="124929" spans="1:6" x14ac:dyDescent="0.3">
      <c r="A124929" s="4" t="s">
        <v>5784</v>
      </c>
      <c r="B124929" s="1">
        <v>41809</v>
      </c>
      <c r="C124929" s="4">
        <v>0</v>
      </c>
      <c r="D124929" s="4">
        <v>6</v>
      </c>
      <c r="E124929" s="4">
        <v>49</v>
      </c>
      <c r="F124929" s="4" t="s">
        <v>86</v>
      </c>
    </row>
    <row r="124930" spans="1:6" x14ac:dyDescent="0.3">
      <c r="A124930" s="4" t="s">
        <v>6564</v>
      </c>
      <c r="B124930" s="1">
        <v>41782</v>
      </c>
      <c r="C124930" s="4">
        <v>0</v>
      </c>
      <c r="D124930" s="4">
        <v>5</v>
      </c>
      <c r="E124930" s="4">
        <v>54</v>
      </c>
      <c r="F124930" s="4" t="s">
        <v>73</v>
      </c>
    </row>
    <row r="124931" spans="1:6" x14ac:dyDescent="0.3">
      <c r="A124931" s="4" t="s">
        <v>5673</v>
      </c>
      <c r="B124931" s="1">
        <v>41179</v>
      </c>
      <c r="C124931" s="4">
        <v>0</v>
      </c>
      <c r="D124931" s="4">
        <v>9</v>
      </c>
      <c r="E124931" s="4">
        <v>59</v>
      </c>
      <c r="F124931" s="4" t="s">
        <v>145</v>
      </c>
    </row>
    <row r="124932" spans="1:6" x14ac:dyDescent="0.3">
      <c r="A124932" s="4" t="s">
        <v>5196</v>
      </c>
      <c r="B124932" s="1">
        <v>41831</v>
      </c>
      <c r="C124932" s="4">
        <v>0</v>
      </c>
      <c r="D124932" s="4">
        <v>7</v>
      </c>
      <c r="E124932" s="4">
        <v>15</v>
      </c>
      <c r="F124932" s="4" t="s">
        <v>41</v>
      </c>
    </row>
    <row r="124933" spans="1:6" x14ac:dyDescent="0.3">
      <c r="A124933" s="4" t="s">
        <v>5367</v>
      </c>
      <c r="B124933" s="1">
        <v>41136</v>
      </c>
      <c r="C124933" s="4">
        <v>0</v>
      </c>
      <c r="D124933" s="4">
        <v>8</v>
      </c>
      <c r="E124933" s="4">
        <v>65</v>
      </c>
      <c r="F124933" s="4" t="s">
        <v>110</v>
      </c>
    </row>
    <row r="124934" spans="1:6" x14ac:dyDescent="0.3">
      <c r="A124934" s="4" t="s">
        <v>6149</v>
      </c>
      <c r="B124934" s="1">
        <v>41646</v>
      </c>
      <c r="C124934" s="4">
        <v>0</v>
      </c>
      <c r="D124934" s="4">
        <v>1</v>
      </c>
      <c r="E124934" s="4">
        <v>65</v>
      </c>
      <c r="F124934" s="4" t="s">
        <v>36</v>
      </c>
    </row>
    <row r="124935" spans="1:6" x14ac:dyDescent="0.3">
      <c r="A124935" s="4" t="s">
        <v>5450</v>
      </c>
      <c r="B124935" s="1">
        <v>40727</v>
      </c>
      <c r="C124935" s="4">
        <v>0</v>
      </c>
      <c r="D124935" s="4">
        <v>7</v>
      </c>
      <c r="E124935" s="4">
        <v>71</v>
      </c>
      <c r="F124935" s="4" t="s">
        <v>43</v>
      </c>
    </row>
    <row r="124936" spans="1:6" x14ac:dyDescent="0.3">
      <c r="A124936" s="4" t="s">
        <v>5659</v>
      </c>
      <c r="B124936" s="1">
        <v>40989</v>
      </c>
      <c r="C124936" s="4">
        <v>0</v>
      </c>
      <c r="D124936" s="4">
        <v>3</v>
      </c>
      <c r="E124936" s="4">
        <v>56</v>
      </c>
      <c r="F124936" s="4" t="s">
        <v>48</v>
      </c>
    </row>
    <row r="124937" spans="1:6" x14ac:dyDescent="0.3">
      <c r="A124937" s="4" t="s">
        <v>6342</v>
      </c>
      <c r="B124937" s="1">
        <v>41471</v>
      </c>
      <c r="C124937" s="4">
        <v>0</v>
      </c>
      <c r="D124937" s="4">
        <v>7</v>
      </c>
      <c r="E124937" s="4">
        <v>47</v>
      </c>
      <c r="F124937" s="4" t="s">
        <v>26</v>
      </c>
    </row>
    <row r="124938" spans="1:6" x14ac:dyDescent="0.3">
      <c r="A124938" s="4" t="s">
        <v>6641</v>
      </c>
      <c r="B124938" s="1">
        <v>41587</v>
      </c>
      <c r="C124938" s="4">
        <v>0</v>
      </c>
      <c r="D124938" s="4">
        <v>11</v>
      </c>
      <c r="E124938" s="4">
        <v>64</v>
      </c>
      <c r="F124938" s="4" t="s">
        <v>14</v>
      </c>
    </row>
    <row r="124939" spans="1:6" x14ac:dyDescent="0.3">
      <c r="A124939" s="4" t="s">
        <v>6501</v>
      </c>
      <c r="B124939" s="1">
        <v>41449</v>
      </c>
      <c r="C124939" s="4">
        <v>0</v>
      </c>
      <c r="D124939" s="4">
        <v>6</v>
      </c>
      <c r="E124939" s="4">
        <v>49</v>
      </c>
      <c r="F124939" s="4" t="s">
        <v>84</v>
      </c>
    </row>
    <row r="124940" spans="1:6" x14ac:dyDescent="0.3">
      <c r="A124940" s="4" t="s">
        <v>6427</v>
      </c>
      <c r="B124940" s="1">
        <v>40767</v>
      </c>
      <c r="C124940" s="4">
        <v>0</v>
      </c>
      <c r="D124940" s="4">
        <v>8</v>
      </c>
      <c r="E124940" s="4">
        <v>60</v>
      </c>
      <c r="F124940" s="4" t="s">
        <v>142</v>
      </c>
    </row>
    <row r="124941" spans="1:6" x14ac:dyDescent="0.3">
      <c r="A124941" s="4" t="s">
        <v>5187</v>
      </c>
      <c r="B124941" s="1">
        <v>41147</v>
      </c>
      <c r="C124941" s="4">
        <v>0</v>
      </c>
      <c r="D124941" s="4">
        <v>8</v>
      </c>
      <c r="E124941" s="4">
        <v>50</v>
      </c>
      <c r="F124941" s="4" t="s">
        <v>110</v>
      </c>
    </row>
    <row r="124942" spans="1:6" x14ac:dyDescent="0.3">
      <c r="A124942" s="4" t="s">
        <v>6529</v>
      </c>
      <c r="B124942" s="1">
        <v>40849</v>
      </c>
      <c r="C124942" s="4">
        <v>0</v>
      </c>
      <c r="D124942" s="4">
        <v>11</v>
      </c>
      <c r="E124942" s="4">
        <v>17</v>
      </c>
      <c r="F124942" s="4" t="s">
        <v>12</v>
      </c>
    </row>
    <row r="124943" spans="1:6" x14ac:dyDescent="0.3">
      <c r="A124943" s="4" t="s">
        <v>5916</v>
      </c>
      <c r="B124943" s="1">
        <v>41201</v>
      </c>
      <c r="C124943" s="4">
        <v>0</v>
      </c>
      <c r="D124943" s="4">
        <v>10</v>
      </c>
      <c r="E124943" s="4">
        <v>79</v>
      </c>
      <c r="F124943" s="4" t="s">
        <v>127</v>
      </c>
    </row>
    <row r="124944" spans="1:6" x14ac:dyDescent="0.3">
      <c r="A124944" s="4" t="s">
        <v>6663</v>
      </c>
      <c r="B124944" s="1">
        <v>41592</v>
      </c>
      <c r="C124944" s="4">
        <v>0</v>
      </c>
      <c r="D124944" s="4">
        <v>11</v>
      </c>
      <c r="E124944" s="4">
        <v>47</v>
      </c>
      <c r="F124944" s="4" t="s">
        <v>14</v>
      </c>
    </row>
    <row r="124945" spans="1:6" x14ac:dyDescent="0.3">
      <c r="A124945" s="4" t="s">
        <v>5345</v>
      </c>
      <c r="B124945" s="1">
        <v>40970</v>
      </c>
      <c r="C124945" s="4">
        <v>0</v>
      </c>
      <c r="D124945" s="4">
        <v>3</v>
      </c>
      <c r="E124945" s="4">
        <v>30</v>
      </c>
      <c r="F124945" s="4" t="s">
        <v>48</v>
      </c>
    </row>
    <row r="124946" spans="1:6" x14ac:dyDescent="0.3">
      <c r="A124946" s="4" t="s">
        <v>5533</v>
      </c>
      <c r="B124946" s="1">
        <v>40742</v>
      </c>
      <c r="C124946" s="4">
        <v>0</v>
      </c>
      <c r="D124946" s="4">
        <v>7</v>
      </c>
      <c r="E124946" s="4">
        <v>67</v>
      </c>
      <c r="F124946" s="4" t="s">
        <v>43</v>
      </c>
    </row>
    <row r="124947" spans="1:6" x14ac:dyDescent="0.3">
      <c r="A124947" s="4" t="s">
        <v>6670</v>
      </c>
      <c r="B124947" s="1">
        <v>40905</v>
      </c>
      <c r="C124947" s="4">
        <v>0</v>
      </c>
      <c r="D124947" s="4">
        <v>12</v>
      </c>
      <c r="E124947" s="4">
        <v>68</v>
      </c>
      <c r="F124947" s="4" t="s">
        <v>58</v>
      </c>
    </row>
    <row r="124948" spans="1:6" x14ac:dyDescent="0.3">
      <c r="A124948" s="4" t="s">
        <v>6669</v>
      </c>
      <c r="B124948" s="1">
        <v>41851</v>
      </c>
      <c r="C124948" s="4">
        <v>0</v>
      </c>
      <c r="D124948" s="4">
        <v>7</v>
      </c>
      <c r="E124948" s="4">
        <v>74</v>
      </c>
      <c r="F124948" s="4" t="s">
        <v>41</v>
      </c>
    </row>
    <row r="124949" spans="1:6" x14ac:dyDescent="0.3">
      <c r="A124949" s="4" t="s">
        <v>6159</v>
      </c>
      <c r="B124949" s="1">
        <v>40786</v>
      </c>
      <c r="C124949" s="4">
        <v>0</v>
      </c>
      <c r="D124949" s="4">
        <v>8</v>
      </c>
      <c r="E124949" s="4">
        <v>15</v>
      </c>
      <c r="F124949" s="4" t="s">
        <v>142</v>
      </c>
    </row>
    <row r="124950" spans="1:6" x14ac:dyDescent="0.3">
      <c r="A124950" s="4" t="s">
        <v>5498</v>
      </c>
      <c r="B124950" s="1">
        <v>41234</v>
      </c>
      <c r="C124950" s="4">
        <v>0</v>
      </c>
      <c r="D124950" s="4">
        <v>11</v>
      </c>
      <c r="E124950" s="4">
        <v>37</v>
      </c>
      <c r="F124950" s="4" t="s">
        <v>30</v>
      </c>
    </row>
    <row r="124951" spans="1:6" x14ac:dyDescent="0.3">
      <c r="A124951" s="4" t="s">
        <v>6880</v>
      </c>
      <c r="B124951" s="1">
        <v>41175</v>
      </c>
      <c r="C124951" s="4">
        <v>0</v>
      </c>
      <c r="D124951" s="4">
        <v>9</v>
      </c>
      <c r="E124951" s="4">
        <v>75</v>
      </c>
      <c r="F124951" s="4" t="s">
        <v>145</v>
      </c>
    </row>
    <row r="124952" spans="1:6" x14ac:dyDescent="0.3">
      <c r="A124952" s="4" t="s">
        <v>5281</v>
      </c>
      <c r="B124952" s="1">
        <v>41634</v>
      </c>
      <c r="C124952" s="4">
        <v>0</v>
      </c>
      <c r="D124952" s="4">
        <v>12</v>
      </c>
      <c r="E124952" s="4">
        <v>79</v>
      </c>
      <c r="F124952" s="4" t="s">
        <v>39</v>
      </c>
    </row>
    <row r="124953" spans="1:6" x14ac:dyDescent="0.3">
      <c r="A124953" s="4" t="s">
        <v>6296</v>
      </c>
      <c r="B124953" s="1">
        <v>41422</v>
      </c>
      <c r="C124953" s="4">
        <v>0</v>
      </c>
      <c r="D124953" s="4">
        <v>5</v>
      </c>
      <c r="E124953" s="4">
        <v>59</v>
      </c>
      <c r="F124953" s="4" t="s">
        <v>32</v>
      </c>
    </row>
    <row r="124954" spans="1:6" x14ac:dyDescent="0.3">
      <c r="A124954" s="4" t="s">
        <v>5167</v>
      </c>
      <c r="B124954" s="1">
        <v>40780</v>
      </c>
      <c r="C124954" s="4">
        <v>0</v>
      </c>
      <c r="D124954" s="4">
        <v>8</v>
      </c>
      <c r="E124954" s="4">
        <v>17</v>
      </c>
      <c r="F124954" s="4" t="s">
        <v>142</v>
      </c>
    </row>
    <row r="124955" spans="1:6" x14ac:dyDescent="0.3">
      <c r="A124955" s="4" t="s">
        <v>6278</v>
      </c>
      <c r="B124955" s="1">
        <v>41852</v>
      </c>
      <c r="C124955" s="4">
        <v>0</v>
      </c>
      <c r="D124955" s="4">
        <v>8</v>
      </c>
      <c r="E124955" s="4">
        <v>55</v>
      </c>
      <c r="F124955" s="4" t="s">
        <v>94</v>
      </c>
    </row>
    <row r="124956" spans="1:6" x14ac:dyDescent="0.3">
      <c r="A124956" s="4" t="s">
        <v>6287</v>
      </c>
      <c r="B124956" s="1">
        <v>41838</v>
      </c>
      <c r="C124956" s="4">
        <v>0</v>
      </c>
      <c r="D124956" s="4">
        <v>7</v>
      </c>
      <c r="E124956" s="4">
        <v>63</v>
      </c>
      <c r="F124956" s="4" t="s">
        <v>41</v>
      </c>
    </row>
    <row r="124957" spans="1:6" x14ac:dyDescent="0.3">
      <c r="A124957" s="4" t="s">
        <v>5175</v>
      </c>
      <c r="B124957" s="1">
        <v>41593</v>
      </c>
      <c r="C124957" s="4">
        <v>1</v>
      </c>
      <c r="D124957" s="4">
        <v>11</v>
      </c>
      <c r="E124957" s="4">
        <v>37</v>
      </c>
      <c r="F124957" s="4" t="s">
        <v>14</v>
      </c>
    </row>
    <row r="124958" spans="1:6" x14ac:dyDescent="0.3">
      <c r="A124958" s="4" t="s">
        <v>5815</v>
      </c>
      <c r="B124958" s="1">
        <v>41861</v>
      </c>
      <c r="C124958" s="4">
        <v>0</v>
      </c>
      <c r="D124958" s="4">
        <v>8</v>
      </c>
      <c r="E124958" s="4">
        <v>52</v>
      </c>
      <c r="F124958" s="4" t="s">
        <v>94</v>
      </c>
    </row>
    <row r="124959" spans="1:6" x14ac:dyDescent="0.3">
      <c r="A124959" s="4" t="s">
        <v>6109</v>
      </c>
      <c r="B124959" s="1">
        <v>41566</v>
      </c>
      <c r="C124959" s="4">
        <v>1</v>
      </c>
      <c r="D124959" s="4">
        <v>10</v>
      </c>
      <c r="E124959" s="4">
        <v>35</v>
      </c>
      <c r="F124959" s="4" t="s">
        <v>67</v>
      </c>
    </row>
    <row r="124960" spans="1:6" x14ac:dyDescent="0.3">
      <c r="A124960" s="4" t="s">
        <v>5322</v>
      </c>
      <c r="B124960" s="1">
        <v>41598</v>
      </c>
      <c r="C124960" s="4">
        <v>0</v>
      </c>
      <c r="D124960" s="4">
        <v>11</v>
      </c>
      <c r="E124960" s="4">
        <v>40</v>
      </c>
      <c r="F124960" s="4" t="s">
        <v>14</v>
      </c>
    </row>
    <row r="124961" spans="1:6" x14ac:dyDescent="0.3">
      <c r="A124961" s="4" t="s">
        <v>5891</v>
      </c>
      <c r="B124961" s="1">
        <v>41824</v>
      </c>
      <c r="C124961" s="4">
        <v>0</v>
      </c>
      <c r="D124961" s="4">
        <v>7</v>
      </c>
      <c r="E124961" s="4">
        <v>39</v>
      </c>
      <c r="F124961" s="4" t="s">
        <v>41</v>
      </c>
    </row>
    <row r="124962" spans="1:6" x14ac:dyDescent="0.3">
      <c r="A124962" s="4" t="s">
        <v>6873</v>
      </c>
      <c r="B124962" s="1">
        <v>41775</v>
      </c>
      <c r="C124962" s="4">
        <v>0</v>
      </c>
      <c r="D124962" s="4">
        <v>5</v>
      </c>
      <c r="E124962" s="4">
        <v>68</v>
      </c>
      <c r="F124962" s="4" t="s">
        <v>73</v>
      </c>
    </row>
    <row r="124963" spans="1:6" x14ac:dyDescent="0.3">
      <c r="A124963" s="4" t="s">
        <v>6902</v>
      </c>
      <c r="B124963" s="1">
        <v>41002</v>
      </c>
      <c r="C124963" s="4">
        <v>0</v>
      </c>
      <c r="D124963" s="4">
        <v>4</v>
      </c>
      <c r="E124963" s="4">
        <v>75</v>
      </c>
      <c r="F124963" s="4" t="s">
        <v>103</v>
      </c>
    </row>
    <row r="124964" spans="1:6" x14ac:dyDescent="0.3">
      <c r="A124964" s="4" t="s">
        <v>6822</v>
      </c>
      <c r="B124964" s="1">
        <v>40712</v>
      </c>
      <c r="C124964" s="4">
        <v>0</v>
      </c>
      <c r="D124964" s="4">
        <v>6</v>
      </c>
      <c r="E124964" s="4">
        <v>43</v>
      </c>
      <c r="F124964" s="4" t="s">
        <v>89</v>
      </c>
    </row>
    <row r="124965" spans="1:6" x14ac:dyDescent="0.3">
      <c r="A124965" s="4" t="s">
        <v>5751</v>
      </c>
      <c r="B124965" s="1">
        <v>40925</v>
      </c>
      <c r="C124965" s="4">
        <v>0</v>
      </c>
      <c r="D124965" s="4">
        <v>1</v>
      </c>
      <c r="E124965" s="4">
        <v>55</v>
      </c>
      <c r="F124965" s="4" t="s">
        <v>50</v>
      </c>
    </row>
    <row r="124966" spans="1:6" x14ac:dyDescent="0.3">
      <c r="A124966" s="4" t="s">
        <v>5944</v>
      </c>
      <c r="B124966" s="1">
        <v>40720</v>
      </c>
      <c r="C124966" s="4">
        <v>0</v>
      </c>
      <c r="D124966" s="4">
        <v>6</v>
      </c>
      <c r="E124966" s="4">
        <v>64</v>
      </c>
      <c r="F124966" s="4" t="s">
        <v>89</v>
      </c>
    </row>
    <row r="124967" spans="1:6" x14ac:dyDescent="0.3">
      <c r="A124967" s="4" t="s">
        <v>6074</v>
      </c>
      <c r="B124967" s="1">
        <v>41870</v>
      </c>
      <c r="C124967" s="4">
        <v>0</v>
      </c>
      <c r="D124967" s="4">
        <v>8</v>
      </c>
      <c r="E124967" s="4">
        <v>38</v>
      </c>
      <c r="F124967" s="4" t="s">
        <v>94</v>
      </c>
    </row>
    <row r="124968" spans="1:6" x14ac:dyDescent="0.3">
      <c r="A124968" s="4" t="s">
        <v>6087</v>
      </c>
      <c r="B124968" s="1">
        <v>41971</v>
      </c>
      <c r="C124968" s="4">
        <v>0</v>
      </c>
      <c r="D124968" s="4">
        <v>11</v>
      </c>
      <c r="E124968" s="4">
        <v>42</v>
      </c>
      <c r="F124968" s="4" t="s">
        <v>76</v>
      </c>
    </row>
    <row r="124969" spans="1:6" x14ac:dyDescent="0.3">
      <c r="A124969" s="4" t="s">
        <v>6348</v>
      </c>
      <c r="B124969" s="1">
        <v>41622</v>
      </c>
      <c r="C124969" s="4">
        <v>0</v>
      </c>
      <c r="D124969" s="4">
        <v>12</v>
      </c>
      <c r="E124969" s="4">
        <v>13</v>
      </c>
      <c r="F124969" s="4" t="s">
        <v>39</v>
      </c>
    </row>
    <row r="124970" spans="1:6" x14ac:dyDescent="0.3">
      <c r="A124970" s="4" t="s">
        <v>5368</v>
      </c>
      <c r="B124970" s="1">
        <v>41986</v>
      </c>
      <c r="C124970" s="4">
        <v>0</v>
      </c>
      <c r="D124970" s="4">
        <v>12</v>
      </c>
      <c r="E124970" s="4">
        <v>36</v>
      </c>
      <c r="F124970" s="4" t="s">
        <v>34</v>
      </c>
    </row>
  </sheetData>
  <pageMargins left="0.75" right="0.75" top="1" bottom="1" header="0.5" footer="0.5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6FBDA-0755-403C-9CF3-29832D1F04A7}">
  <sheetPr codeName="Sheet3"/>
  <dimension ref="A1:E6885"/>
  <sheetViews>
    <sheetView workbookViewId="0">
      <selection activeCell="P24" sqref="P24"/>
    </sheetView>
  </sheetViews>
  <sheetFormatPr defaultRowHeight="14.4" x14ac:dyDescent="0.3"/>
  <cols>
    <col min="1" max="1" width="15.88671875" style="4" bestFit="1" customWidth="1"/>
    <col min="2" max="2" width="15.44140625" bestFit="1" customWidth="1"/>
    <col min="3" max="3" width="14" style="4" bestFit="1" customWidth="1"/>
    <col min="4" max="4" width="13.6640625" style="4" bestFit="1" customWidth="1"/>
    <col min="5" max="5" width="12.88671875" style="4" bestFit="1" customWidth="1"/>
    <col min="7" max="7" width="12.5546875" bestFit="1" customWidth="1"/>
    <col min="8" max="8" width="19.44140625" bestFit="1" customWidth="1"/>
  </cols>
  <sheetData>
    <row r="1" spans="1:5" x14ac:dyDescent="0.3">
      <c r="A1" s="4" t="s">
        <v>0</v>
      </c>
      <c r="B1" t="s">
        <v>6943</v>
      </c>
      <c r="C1" s="4" t="s">
        <v>6944</v>
      </c>
      <c r="D1" s="4" t="s">
        <v>6945</v>
      </c>
      <c r="E1" s="4" t="s">
        <v>6946</v>
      </c>
    </row>
    <row r="2" spans="1:5" x14ac:dyDescent="0.3">
      <c r="A2" s="4" t="s">
        <v>3394</v>
      </c>
      <c r="B2" s="7">
        <v>42018</v>
      </c>
      <c r="C2" s="4">
        <v>15</v>
      </c>
      <c r="D2" s="4">
        <v>1012</v>
      </c>
      <c r="E2" s="4" t="s">
        <v>6947</v>
      </c>
    </row>
    <row r="3" spans="1:5" x14ac:dyDescent="0.3">
      <c r="A3" s="4" t="s">
        <v>3457</v>
      </c>
      <c r="B3" s="7">
        <v>42044</v>
      </c>
      <c r="C3" s="4">
        <v>20</v>
      </c>
      <c r="D3" s="4">
        <v>1490</v>
      </c>
      <c r="E3" s="4" t="s">
        <v>6947</v>
      </c>
    </row>
    <row r="4" spans="1:5" x14ac:dyDescent="0.3">
      <c r="A4" s="4" t="s">
        <v>2204</v>
      </c>
      <c r="B4" s="7">
        <v>42047</v>
      </c>
      <c r="C4" s="4">
        <v>19</v>
      </c>
      <c r="D4" s="4">
        <v>1432</v>
      </c>
      <c r="E4" s="4" t="s">
        <v>6947</v>
      </c>
    </row>
    <row r="5" spans="1:5" x14ac:dyDescent="0.3">
      <c r="A5" s="4" t="s">
        <v>4222</v>
      </c>
      <c r="B5" s="7">
        <v>42068</v>
      </c>
      <c r="C5" s="4">
        <v>22</v>
      </c>
      <c r="D5" s="4">
        <v>1659</v>
      </c>
      <c r="E5" s="4" t="s">
        <v>6947</v>
      </c>
    </row>
    <row r="6" spans="1:5" x14ac:dyDescent="0.3">
      <c r="A6" s="4" t="s">
        <v>2184</v>
      </c>
      <c r="B6" s="7">
        <v>41876</v>
      </c>
      <c r="C6" s="4">
        <v>13</v>
      </c>
      <c r="D6" s="4">
        <v>857</v>
      </c>
      <c r="E6" s="4" t="s">
        <v>6948</v>
      </c>
    </row>
    <row r="7" spans="1:5" x14ac:dyDescent="0.3">
      <c r="A7" s="4" t="s">
        <v>2425</v>
      </c>
      <c r="B7" s="7">
        <v>41822</v>
      </c>
      <c r="C7" s="4">
        <v>17</v>
      </c>
      <c r="D7" s="4">
        <v>1185</v>
      </c>
      <c r="E7" s="4" t="s">
        <v>6947</v>
      </c>
    </row>
    <row r="8" spans="1:5" x14ac:dyDescent="0.3">
      <c r="A8" s="4" t="s">
        <v>2877</v>
      </c>
      <c r="B8" s="7">
        <v>42077</v>
      </c>
      <c r="C8" s="4">
        <v>15</v>
      </c>
      <c r="D8" s="4">
        <v>1011</v>
      </c>
      <c r="E8" s="4" t="s">
        <v>6947</v>
      </c>
    </row>
    <row r="9" spans="1:5" x14ac:dyDescent="0.3">
      <c r="A9" s="4" t="s">
        <v>4079</v>
      </c>
      <c r="B9" s="7">
        <v>42068</v>
      </c>
      <c r="C9" s="4">
        <v>15</v>
      </c>
      <c r="D9" s="4">
        <v>1158</v>
      </c>
      <c r="E9" s="4" t="s">
        <v>6947</v>
      </c>
    </row>
    <row r="10" spans="1:5" x14ac:dyDescent="0.3">
      <c r="A10" s="4" t="s">
        <v>3188</v>
      </c>
      <c r="B10" s="7">
        <v>42069</v>
      </c>
      <c r="C10" s="4">
        <v>24</v>
      </c>
      <c r="D10" s="4">
        <v>1677</v>
      </c>
      <c r="E10" s="4" t="s">
        <v>6947</v>
      </c>
    </row>
    <row r="11" spans="1:5" x14ac:dyDescent="0.3">
      <c r="A11" s="4" t="s">
        <v>2581</v>
      </c>
      <c r="B11" s="7">
        <v>42038</v>
      </c>
      <c r="C11" s="4">
        <v>26</v>
      </c>
      <c r="D11" s="4">
        <v>1524</v>
      </c>
      <c r="E11" s="4" t="s">
        <v>6947</v>
      </c>
    </row>
    <row r="12" spans="1:5" x14ac:dyDescent="0.3">
      <c r="A12" s="4" t="s">
        <v>1746</v>
      </c>
      <c r="B12" s="7">
        <v>42037</v>
      </c>
      <c r="C12" s="4">
        <v>16</v>
      </c>
      <c r="D12" s="4">
        <v>1156</v>
      </c>
      <c r="E12" s="4" t="s">
        <v>6947</v>
      </c>
    </row>
    <row r="13" spans="1:5" x14ac:dyDescent="0.3">
      <c r="A13" s="4" t="s">
        <v>1030</v>
      </c>
      <c r="B13" s="7">
        <v>41970</v>
      </c>
      <c r="C13" s="4">
        <v>19</v>
      </c>
      <c r="D13" s="4">
        <v>1331</v>
      </c>
      <c r="E13" s="4" t="s">
        <v>6947</v>
      </c>
    </row>
    <row r="14" spans="1:5" x14ac:dyDescent="0.3">
      <c r="A14" s="4" t="s">
        <v>4596</v>
      </c>
      <c r="B14" s="7">
        <v>42006</v>
      </c>
      <c r="C14" s="4">
        <v>18</v>
      </c>
      <c r="D14" s="4">
        <v>1127</v>
      </c>
      <c r="E14" s="4" t="s">
        <v>6947</v>
      </c>
    </row>
    <row r="15" spans="1:5" x14ac:dyDescent="0.3">
      <c r="A15" s="4" t="s">
        <v>3020</v>
      </c>
      <c r="B15" s="7">
        <v>42054</v>
      </c>
      <c r="C15" s="4">
        <v>12</v>
      </c>
      <c r="D15" s="4">
        <v>885</v>
      </c>
      <c r="E15" s="4" t="s">
        <v>6948</v>
      </c>
    </row>
    <row r="16" spans="1:5" x14ac:dyDescent="0.3">
      <c r="A16" s="4" t="s">
        <v>4509</v>
      </c>
      <c r="B16" s="7">
        <v>41900</v>
      </c>
      <c r="C16" s="4">
        <v>19</v>
      </c>
      <c r="D16" s="4">
        <v>1165</v>
      </c>
      <c r="E16" s="4" t="s">
        <v>6947</v>
      </c>
    </row>
    <row r="17" spans="1:5" x14ac:dyDescent="0.3">
      <c r="A17" s="4" t="s">
        <v>1933</v>
      </c>
      <c r="B17" s="7">
        <v>42040</v>
      </c>
      <c r="C17" s="4">
        <v>24</v>
      </c>
      <c r="D17" s="4">
        <v>1676</v>
      </c>
      <c r="E17" s="4" t="s">
        <v>6947</v>
      </c>
    </row>
    <row r="18" spans="1:5" x14ac:dyDescent="0.3">
      <c r="A18" s="4" t="s">
        <v>639</v>
      </c>
      <c r="B18" s="7">
        <v>42004</v>
      </c>
      <c r="C18" s="4">
        <v>26</v>
      </c>
      <c r="D18" s="4">
        <v>1921</v>
      </c>
      <c r="E18" s="4" t="s">
        <v>6947</v>
      </c>
    </row>
    <row r="19" spans="1:5" x14ac:dyDescent="0.3">
      <c r="A19" s="4" t="s">
        <v>3225</v>
      </c>
      <c r="B19" s="7">
        <v>41973</v>
      </c>
      <c r="C19" s="4">
        <v>12</v>
      </c>
      <c r="D19" s="4">
        <v>853</v>
      </c>
      <c r="E19" s="4" t="s">
        <v>6948</v>
      </c>
    </row>
    <row r="20" spans="1:5" x14ac:dyDescent="0.3">
      <c r="A20" s="4" t="s">
        <v>3973</v>
      </c>
      <c r="B20" s="7">
        <v>42076</v>
      </c>
      <c r="C20" s="4">
        <v>19</v>
      </c>
      <c r="D20" s="4">
        <v>1185</v>
      </c>
      <c r="E20" s="4" t="s">
        <v>6947</v>
      </c>
    </row>
    <row r="21" spans="1:5" x14ac:dyDescent="0.3">
      <c r="A21" s="4" t="s">
        <v>2828</v>
      </c>
      <c r="B21" s="7">
        <v>42059</v>
      </c>
      <c r="C21" s="4">
        <v>14</v>
      </c>
      <c r="D21" s="4">
        <v>998</v>
      </c>
      <c r="E21" s="4" t="s">
        <v>6948</v>
      </c>
    </row>
    <row r="22" spans="1:5" x14ac:dyDescent="0.3">
      <c r="A22" s="4" t="s">
        <v>2157</v>
      </c>
      <c r="B22" s="7">
        <v>42052</v>
      </c>
      <c r="C22" s="4">
        <v>16</v>
      </c>
      <c r="D22" s="4">
        <v>1074</v>
      </c>
      <c r="E22" s="4" t="s">
        <v>6947</v>
      </c>
    </row>
    <row r="23" spans="1:5" x14ac:dyDescent="0.3">
      <c r="A23" s="4" t="s">
        <v>543</v>
      </c>
      <c r="B23" s="7">
        <v>42056</v>
      </c>
      <c r="C23" s="4">
        <v>19</v>
      </c>
      <c r="D23" s="4">
        <v>1413</v>
      </c>
      <c r="E23" s="4" t="s">
        <v>6947</v>
      </c>
    </row>
    <row r="24" spans="1:5" x14ac:dyDescent="0.3">
      <c r="A24" s="4" t="s">
        <v>4061</v>
      </c>
      <c r="B24" s="7">
        <v>41970</v>
      </c>
      <c r="C24" s="4">
        <v>16</v>
      </c>
      <c r="D24" s="4">
        <v>1166</v>
      </c>
      <c r="E24" s="4" t="s">
        <v>6947</v>
      </c>
    </row>
    <row r="25" spans="1:5" x14ac:dyDescent="0.3">
      <c r="A25" s="4" t="s">
        <v>3362</v>
      </c>
      <c r="B25" s="7">
        <v>41744</v>
      </c>
      <c r="C25" s="4">
        <v>20</v>
      </c>
      <c r="D25" s="4">
        <v>1267</v>
      </c>
      <c r="E25" s="4" t="s">
        <v>6947</v>
      </c>
    </row>
    <row r="26" spans="1:5" x14ac:dyDescent="0.3">
      <c r="A26" s="4" t="s">
        <v>2818</v>
      </c>
      <c r="B26" s="7">
        <v>42052</v>
      </c>
      <c r="C26" s="4">
        <v>20</v>
      </c>
      <c r="D26" s="4">
        <v>1339</v>
      </c>
      <c r="E26" s="4" t="s">
        <v>6947</v>
      </c>
    </row>
    <row r="27" spans="1:5" x14ac:dyDescent="0.3">
      <c r="A27" s="4" t="s">
        <v>2610</v>
      </c>
      <c r="B27" s="7">
        <v>42024</v>
      </c>
      <c r="C27" s="4">
        <v>20</v>
      </c>
      <c r="D27" s="4">
        <v>1380</v>
      </c>
      <c r="E27" s="4" t="s">
        <v>6947</v>
      </c>
    </row>
    <row r="28" spans="1:5" x14ac:dyDescent="0.3">
      <c r="A28" s="4" t="s">
        <v>3242</v>
      </c>
      <c r="B28" s="7">
        <v>42066</v>
      </c>
      <c r="C28" s="4">
        <v>24</v>
      </c>
      <c r="D28" s="4">
        <v>1863</v>
      </c>
      <c r="E28" s="4" t="s">
        <v>6947</v>
      </c>
    </row>
    <row r="29" spans="1:5" x14ac:dyDescent="0.3">
      <c r="A29" s="4" t="s">
        <v>1285</v>
      </c>
      <c r="B29" s="7">
        <v>41968</v>
      </c>
      <c r="C29" s="4">
        <v>18</v>
      </c>
      <c r="D29" s="4">
        <v>1245</v>
      </c>
      <c r="E29" s="4" t="s">
        <v>6947</v>
      </c>
    </row>
    <row r="30" spans="1:5" x14ac:dyDescent="0.3">
      <c r="A30" s="4" t="s">
        <v>590</v>
      </c>
      <c r="B30" s="7">
        <v>42051</v>
      </c>
      <c r="C30" s="4">
        <v>20</v>
      </c>
      <c r="D30" s="4">
        <v>1434</v>
      </c>
      <c r="E30" s="4" t="s">
        <v>6947</v>
      </c>
    </row>
    <row r="31" spans="1:5" x14ac:dyDescent="0.3">
      <c r="A31" s="4" t="s">
        <v>2586</v>
      </c>
      <c r="B31" s="7">
        <v>42026</v>
      </c>
      <c r="C31" s="4">
        <v>25</v>
      </c>
      <c r="D31" s="4">
        <v>1778</v>
      </c>
      <c r="E31" s="4" t="s">
        <v>6947</v>
      </c>
    </row>
    <row r="32" spans="1:5" x14ac:dyDescent="0.3">
      <c r="A32" s="4" t="s">
        <v>2971</v>
      </c>
      <c r="B32" s="7">
        <v>41918</v>
      </c>
      <c r="C32" s="4">
        <v>22</v>
      </c>
      <c r="D32" s="4">
        <v>1847</v>
      </c>
      <c r="E32" s="4" t="s">
        <v>6947</v>
      </c>
    </row>
    <row r="33" spans="1:5" x14ac:dyDescent="0.3">
      <c r="A33" s="4" t="s">
        <v>1122</v>
      </c>
      <c r="B33" s="7">
        <v>41867</v>
      </c>
      <c r="C33" s="4">
        <v>16</v>
      </c>
      <c r="D33" s="4">
        <v>1255</v>
      </c>
      <c r="E33" s="4" t="s">
        <v>6947</v>
      </c>
    </row>
    <row r="34" spans="1:5" x14ac:dyDescent="0.3">
      <c r="A34" s="4" t="s">
        <v>2198</v>
      </c>
      <c r="B34" s="7">
        <v>41923</v>
      </c>
      <c r="C34" s="4">
        <v>18</v>
      </c>
      <c r="D34" s="4">
        <v>1222</v>
      </c>
      <c r="E34" s="4" t="s">
        <v>6947</v>
      </c>
    </row>
    <row r="35" spans="1:5" x14ac:dyDescent="0.3">
      <c r="A35" s="4" t="s">
        <v>1132</v>
      </c>
      <c r="B35" s="7">
        <v>41937</v>
      </c>
      <c r="C35" s="4">
        <v>27</v>
      </c>
      <c r="D35" s="4">
        <v>1967</v>
      </c>
      <c r="E35" s="4" t="s">
        <v>6947</v>
      </c>
    </row>
    <row r="36" spans="1:5" x14ac:dyDescent="0.3">
      <c r="A36" s="4" t="s">
        <v>2279</v>
      </c>
      <c r="B36" s="7">
        <v>42072</v>
      </c>
      <c r="C36" s="4">
        <v>16</v>
      </c>
      <c r="D36" s="4">
        <v>1117</v>
      </c>
      <c r="E36" s="4" t="s">
        <v>6947</v>
      </c>
    </row>
    <row r="37" spans="1:5" x14ac:dyDescent="0.3">
      <c r="A37" s="4" t="s">
        <v>3681</v>
      </c>
      <c r="B37" s="7">
        <v>42075</v>
      </c>
      <c r="C37" s="4">
        <v>15</v>
      </c>
      <c r="D37" s="4">
        <v>1004</v>
      </c>
      <c r="E37" s="4" t="s">
        <v>6947</v>
      </c>
    </row>
    <row r="38" spans="1:5" x14ac:dyDescent="0.3">
      <c r="A38" s="4" t="s">
        <v>3870</v>
      </c>
      <c r="B38" s="7">
        <v>41996</v>
      </c>
      <c r="C38" s="4">
        <v>25</v>
      </c>
      <c r="D38" s="4">
        <v>1733</v>
      </c>
      <c r="E38" s="4" t="s">
        <v>6947</v>
      </c>
    </row>
    <row r="39" spans="1:5" x14ac:dyDescent="0.3">
      <c r="A39" s="4" t="s">
        <v>2881</v>
      </c>
      <c r="B39" s="7">
        <v>42064</v>
      </c>
      <c r="C39" s="4">
        <v>25</v>
      </c>
      <c r="D39" s="4">
        <v>1768</v>
      </c>
      <c r="E39" s="4" t="s">
        <v>6947</v>
      </c>
    </row>
    <row r="40" spans="1:5" x14ac:dyDescent="0.3">
      <c r="A40" s="4" t="s">
        <v>2412</v>
      </c>
      <c r="B40" s="7">
        <v>41990</v>
      </c>
      <c r="C40" s="4">
        <v>14</v>
      </c>
      <c r="D40" s="4">
        <v>1075</v>
      </c>
      <c r="E40" s="4" t="s">
        <v>6948</v>
      </c>
    </row>
    <row r="41" spans="1:5" x14ac:dyDescent="0.3">
      <c r="A41" s="4" t="s">
        <v>4531</v>
      </c>
      <c r="B41" s="7">
        <v>42053</v>
      </c>
      <c r="C41" s="4">
        <v>16</v>
      </c>
      <c r="D41" s="4">
        <v>1040</v>
      </c>
      <c r="E41" s="4" t="s">
        <v>6947</v>
      </c>
    </row>
    <row r="42" spans="1:5" x14ac:dyDescent="0.3">
      <c r="A42" s="4" t="s">
        <v>347</v>
      </c>
      <c r="B42" s="7">
        <v>42073</v>
      </c>
      <c r="C42" s="4">
        <v>20</v>
      </c>
      <c r="D42" s="4">
        <v>1457</v>
      </c>
      <c r="E42" s="4" t="s">
        <v>6947</v>
      </c>
    </row>
    <row r="43" spans="1:5" x14ac:dyDescent="0.3">
      <c r="A43" s="4" t="s">
        <v>4469</v>
      </c>
      <c r="B43" s="7">
        <v>42045</v>
      </c>
      <c r="C43" s="4">
        <v>18</v>
      </c>
      <c r="D43" s="4">
        <v>1274</v>
      </c>
      <c r="E43" s="4" t="s">
        <v>6947</v>
      </c>
    </row>
    <row r="44" spans="1:5" x14ac:dyDescent="0.3">
      <c r="A44" s="4" t="s">
        <v>4716</v>
      </c>
      <c r="B44" s="7">
        <v>42079</v>
      </c>
      <c r="C44" s="4">
        <v>23</v>
      </c>
      <c r="D44" s="4">
        <v>1436</v>
      </c>
      <c r="E44" s="4" t="s">
        <v>6947</v>
      </c>
    </row>
    <row r="45" spans="1:5" x14ac:dyDescent="0.3">
      <c r="A45" s="4" t="s">
        <v>574</v>
      </c>
      <c r="B45" s="7">
        <v>41953</v>
      </c>
      <c r="C45" s="4">
        <v>19</v>
      </c>
      <c r="D45" s="4">
        <v>1317</v>
      </c>
      <c r="E45" s="4" t="s">
        <v>6947</v>
      </c>
    </row>
    <row r="46" spans="1:5" x14ac:dyDescent="0.3">
      <c r="A46" s="4" t="s">
        <v>3645</v>
      </c>
      <c r="B46" s="7">
        <v>42070</v>
      </c>
      <c r="C46" s="4">
        <v>20</v>
      </c>
      <c r="D46" s="4">
        <v>1445</v>
      </c>
      <c r="E46" s="4" t="s">
        <v>6947</v>
      </c>
    </row>
    <row r="47" spans="1:5" x14ac:dyDescent="0.3">
      <c r="A47" s="4" t="s">
        <v>1829</v>
      </c>
      <c r="B47" s="7">
        <v>42060</v>
      </c>
      <c r="C47" s="4">
        <v>21</v>
      </c>
      <c r="D47" s="4">
        <v>1427</v>
      </c>
      <c r="E47" s="4" t="s">
        <v>6947</v>
      </c>
    </row>
    <row r="48" spans="1:5" x14ac:dyDescent="0.3">
      <c r="A48" s="4" t="s">
        <v>2269</v>
      </c>
      <c r="B48" s="7">
        <v>41977</v>
      </c>
      <c r="C48" s="4">
        <v>18</v>
      </c>
      <c r="D48" s="4">
        <v>1159</v>
      </c>
      <c r="E48" s="4" t="s">
        <v>6947</v>
      </c>
    </row>
    <row r="49" spans="1:5" x14ac:dyDescent="0.3">
      <c r="A49" s="4" t="s">
        <v>4075</v>
      </c>
      <c r="B49" s="7">
        <v>42043</v>
      </c>
      <c r="C49" s="4">
        <v>22</v>
      </c>
      <c r="D49" s="4">
        <v>1439</v>
      </c>
      <c r="E49" s="4" t="s">
        <v>6947</v>
      </c>
    </row>
    <row r="50" spans="1:5" x14ac:dyDescent="0.3">
      <c r="A50" s="4" t="s">
        <v>1390</v>
      </c>
      <c r="B50" s="7">
        <v>42035</v>
      </c>
      <c r="C50" s="4">
        <v>20</v>
      </c>
      <c r="D50" s="4">
        <v>1380</v>
      </c>
      <c r="E50" s="4" t="s">
        <v>6947</v>
      </c>
    </row>
    <row r="51" spans="1:5" x14ac:dyDescent="0.3">
      <c r="A51" s="4" t="s">
        <v>1373</v>
      </c>
      <c r="B51" s="7">
        <v>42075</v>
      </c>
      <c r="C51" s="4">
        <v>22</v>
      </c>
      <c r="D51" s="4">
        <v>1389</v>
      </c>
      <c r="E51" s="4" t="s">
        <v>6947</v>
      </c>
    </row>
    <row r="52" spans="1:5" x14ac:dyDescent="0.3">
      <c r="A52" s="4" t="s">
        <v>1265</v>
      </c>
      <c r="B52" s="7">
        <v>42060</v>
      </c>
      <c r="C52" s="4">
        <v>24</v>
      </c>
      <c r="D52" s="4">
        <v>1815</v>
      </c>
      <c r="E52" s="4" t="s">
        <v>6947</v>
      </c>
    </row>
    <row r="53" spans="1:5" x14ac:dyDescent="0.3">
      <c r="A53" s="4" t="s">
        <v>3861</v>
      </c>
      <c r="B53" s="7">
        <v>42041</v>
      </c>
      <c r="C53" s="4">
        <v>18</v>
      </c>
      <c r="D53" s="4">
        <v>1290</v>
      </c>
      <c r="E53" s="4" t="s">
        <v>6947</v>
      </c>
    </row>
    <row r="54" spans="1:5" x14ac:dyDescent="0.3">
      <c r="A54" s="4" t="s">
        <v>976</v>
      </c>
      <c r="B54" s="7">
        <v>42062</v>
      </c>
      <c r="C54" s="4">
        <v>26</v>
      </c>
      <c r="D54" s="4">
        <v>2037</v>
      </c>
      <c r="E54" s="4" t="s">
        <v>6947</v>
      </c>
    </row>
    <row r="55" spans="1:5" x14ac:dyDescent="0.3">
      <c r="A55" s="4" t="s">
        <v>479</v>
      </c>
      <c r="B55" s="7">
        <v>41985</v>
      </c>
      <c r="C55" s="4">
        <v>20</v>
      </c>
      <c r="D55" s="4">
        <v>1335</v>
      </c>
      <c r="E55" s="4" t="s">
        <v>6947</v>
      </c>
    </row>
    <row r="56" spans="1:5" x14ac:dyDescent="0.3">
      <c r="A56" s="4" t="s">
        <v>1357</v>
      </c>
      <c r="B56" s="7">
        <v>41981</v>
      </c>
      <c r="C56" s="4">
        <v>19</v>
      </c>
      <c r="D56" s="4">
        <v>1507</v>
      </c>
      <c r="E56" s="4" t="s">
        <v>6947</v>
      </c>
    </row>
    <row r="57" spans="1:5" x14ac:dyDescent="0.3">
      <c r="A57" s="4" t="s">
        <v>4547</v>
      </c>
      <c r="B57" s="7">
        <v>41960</v>
      </c>
      <c r="C57" s="4">
        <v>16</v>
      </c>
      <c r="D57" s="4">
        <v>1132</v>
      </c>
      <c r="E57" s="4" t="s">
        <v>6947</v>
      </c>
    </row>
    <row r="58" spans="1:5" x14ac:dyDescent="0.3">
      <c r="A58" s="4" t="s">
        <v>2831</v>
      </c>
      <c r="B58" s="7">
        <v>41968</v>
      </c>
      <c r="C58" s="4">
        <v>14</v>
      </c>
      <c r="D58" s="4">
        <v>916</v>
      </c>
      <c r="E58" s="4" t="s">
        <v>6948</v>
      </c>
    </row>
    <row r="59" spans="1:5" x14ac:dyDescent="0.3">
      <c r="A59" s="4" t="s">
        <v>3536</v>
      </c>
      <c r="B59" s="7">
        <v>41993</v>
      </c>
      <c r="C59" s="4">
        <v>18</v>
      </c>
      <c r="D59" s="4">
        <v>1175</v>
      </c>
      <c r="E59" s="4" t="s">
        <v>6947</v>
      </c>
    </row>
    <row r="60" spans="1:5" x14ac:dyDescent="0.3">
      <c r="A60" s="4" t="s">
        <v>1176</v>
      </c>
      <c r="B60" s="7">
        <v>42076</v>
      </c>
      <c r="C60" s="4">
        <v>18</v>
      </c>
      <c r="D60" s="4">
        <v>1272</v>
      </c>
      <c r="E60" s="4" t="s">
        <v>6947</v>
      </c>
    </row>
    <row r="61" spans="1:5" x14ac:dyDescent="0.3">
      <c r="A61" s="4" t="s">
        <v>29</v>
      </c>
      <c r="B61" s="7">
        <v>42078</v>
      </c>
      <c r="C61" s="4">
        <v>22</v>
      </c>
      <c r="D61" s="4">
        <v>1555</v>
      </c>
      <c r="E61" s="4" t="s">
        <v>6947</v>
      </c>
    </row>
    <row r="62" spans="1:5" x14ac:dyDescent="0.3">
      <c r="A62" s="4" t="s">
        <v>3797</v>
      </c>
      <c r="B62" s="7">
        <v>41821</v>
      </c>
      <c r="C62" s="4">
        <v>18</v>
      </c>
      <c r="D62" s="4">
        <v>1306</v>
      </c>
      <c r="E62" s="4" t="s">
        <v>6947</v>
      </c>
    </row>
    <row r="63" spans="1:5" x14ac:dyDescent="0.3">
      <c r="A63" s="4" t="s">
        <v>3440</v>
      </c>
      <c r="B63" s="7">
        <v>42030</v>
      </c>
      <c r="C63" s="4">
        <v>21</v>
      </c>
      <c r="D63" s="4">
        <v>1429</v>
      </c>
      <c r="E63" s="4" t="s">
        <v>6947</v>
      </c>
    </row>
    <row r="64" spans="1:5" x14ac:dyDescent="0.3">
      <c r="A64" s="4" t="s">
        <v>2239</v>
      </c>
      <c r="B64" s="7">
        <v>42056</v>
      </c>
      <c r="C64" s="4">
        <v>23</v>
      </c>
      <c r="D64" s="4">
        <v>1554</v>
      </c>
      <c r="E64" s="4" t="s">
        <v>6947</v>
      </c>
    </row>
    <row r="65" spans="1:5" x14ac:dyDescent="0.3">
      <c r="A65" s="4" t="s">
        <v>4298</v>
      </c>
      <c r="B65" s="7">
        <v>42027</v>
      </c>
      <c r="C65" s="4">
        <v>17</v>
      </c>
      <c r="D65" s="4">
        <v>1106</v>
      </c>
      <c r="E65" s="4" t="s">
        <v>6947</v>
      </c>
    </row>
    <row r="66" spans="1:5" x14ac:dyDescent="0.3">
      <c r="A66" s="4" t="s">
        <v>1897</v>
      </c>
      <c r="B66" s="7">
        <v>42050</v>
      </c>
      <c r="C66" s="4">
        <v>18</v>
      </c>
      <c r="D66" s="4">
        <v>1401</v>
      </c>
      <c r="E66" s="4" t="s">
        <v>6947</v>
      </c>
    </row>
    <row r="67" spans="1:5" x14ac:dyDescent="0.3">
      <c r="A67" s="4" t="s">
        <v>4091</v>
      </c>
      <c r="B67" s="7">
        <v>42041</v>
      </c>
      <c r="C67" s="4">
        <v>17</v>
      </c>
      <c r="D67" s="4">
        <v>1310</v>
      </c>
      <c r="E67" s="4" t="s">
        <v>6947</v>
      </c>
    </row>
    <row r="68" spans="1:5" x14ac:dyDescent="0.3">
      <c r="A68" s="4" t="s">
        <v>1738</v>
      </c>
      <c r="B68" s="7">
        <v>42048</v>
      </c>
      <c r="C68" s="4">
        <v>22</v>
      </c>
      <c r="D68" s="4">
        <v>1535</v>
      </c>
      <c r="E68" s="4" t="s">
        <v>6947</v>
      </c>
    </row>
    <row r="69" spans="1:5" x14ac:dyDescent="0.3">
      <c r="A69" s="4" t="s">
        <v>1750</v>
      </c>
      <c r="B69" s="7">
        <v>42033</v>
      </c>
      <c r="C69" s="4">
        <v>29</v>
      </c>
      <c r="D69" s="4">
        <v>2091</v>
      </c>
      <c r="E69" s="4" t="s">
        <v>6947</v>
      </c>
    </row>
    <row r="70" spans="1:5" x14ac:dyDescent="0.3">
      <c r="A70" s="4" t="s">
        <v>3960</v>
      </c>
      <c r="B70" s="7">
        <v>42025</v>
      </c>
      <c r="C70" s="4">
        <v>23</v>
      </c>
      <c r="D70" s="4">
        <v>1637</v>
      </c>
      <c r="E70" s="4" t="s">
        <v>6947</v>
      </c>
    </row>
    <row r="71" spans="1:5" x14ac:dyDescent="0.3">
      <c r="A71" s="4" t="s">
        <v>3892</v>
      </c>
      <c r="B71" s="7">
        <v>42022</v>
      </c>
      <c r="C71" s="4">
        <v>27</v>
      </c>
      <c r="D71" s="4">
        <v>1893</v>
      </c>
      <c r="E71" s="4" t="s">
        <v>6947</v>
      </c>
    </row>
    <row r="72" spans="1:5" x14ac:dyDescent="0.3">
      <c r="A72" s="4" t="s">
        <v>4276</v>
      </c>
      <c r="B72" s="7">
        <v>41977</v>
      </c>
      <c r="C72" s="4">
        <v>24</v>
      </c>
      <c r="D72" s="4">
        <v>1749</v>
      </c>
      <c r="E72" s="4" t="s">
        <v>6947</v>
      </c>
    </row>
    <row r="73" spans="1:5" x14ac:dyDescent="0.3">
      <c r="A73" s="4" t="s">
        <v>1528</v>
      </c>
      <c r="B73" s="7">
        <v>42067</v>
      </c>
      <c r="C73" s="4">
        <v>26</v>
      </c>
      <c r="D73" s="4">
        <v>1967</v>
      </c>
      <c r="E73" s="4" t="s">
        <v>6947</v>
      </c>
    </row>
    <row r="74" spans="1:5" x14ac:dyDescent="0.3">
      <c r="A74" s="4" t="s">
        <v>564</v>
      </c>
      <c r="B74" s="7">
        <v>42079</v>
      </c>
      <c r="C74" s="4">
        <v>28</v>
      </c>
      <c r="D74" s="4">
        <v>1999</v>
      </c>
      <c r="E74" s="4" t="s">
        <v>6947</v>
      </c>
    </row>
    <row r="75" spans="1:5" x14ac:dyDescent="0.3">
      <c r="A75" s="4" t="s">
        <v>1559</v>
      </c>
      <c r="B75" s="7">
        <v>42068</v>
      </c>
      <c r="C75" s="4">
        <v>27</v>
      </c>
      <c r="D75" s="4">
        <v>1801</v>
      </c>
      <c r="E75" s="4" t="s">
        <v>6947</v>
      </c>
    </row>
    <row r="76" spans="1:5" x14ac:dyDescent="0.3">
      <c r="A76" s="4" t="s">
        <v>3612</v>
      </c>
      <c r="B76" s="7">
        <v>42027</v>
      </c>
      <c r="C76" s="4">
        <v>19</v>
      </c>
      <c r="D76" s="4">
        <v>1439</v>
      </c>
      <c r="E76" s="4" t="s">
        <v>6947</v>
      </c>
    </row>
    <row r="77" spans="1:5" x14ac:dyDescent="0.3">
      <c r="A77" s="4" t="s">
        <v>3358</v>
      </c>
      <c r="B77" s="7">
        <v>42057</v>
      </c>
      <c r="C77" s="4">
        <v>22</v>
      </c>
      <c r="D77" s="4">
        <v>1559</v>
      </c>
      <c r="E77" s="4" t="s">
        <v>6947</v>
      </c>
    </row>
    <row r="78" spans="1:5" x14ac:dyDescent="0.3">
      <c r="A78" s="4" t="s">
        <v>3984</v>
      </c>
      <c r="B78" s="7">
        <v>42075</v>
      </c>
      <c r="C78" s="4">
        <v>16</v>
      </c>
      <c r="D78" s="4">
        <v>1010</v>
      </c>
      <c r="E78" s="4" t="s">
        <v>6947</v>
      </c>
    </row>
    <row r="79" spans="1:5" x14ac:dyDescent="0.3">
      <c r="A79" s="4" t="s">
        <v>2709</v>
      </c>
      <c r="B79" s="7">
        <v>42016</v>
      </c>
      <c r="C79" s="4">
        <v>23</v>
      </c>
      <c r="D79" s="4">
        <v>1564</v>
      </c>
      <c r="E79" s="4" t="s">
        <v>6947</v>
      </c>
    </row>
    <row r="80" spans="1:5" x14ac:dyDescent="0.3">
      <c r="A80" s="4" t="s">
        <v>2205</v>
      </c>
      <c r="B80" s="7">
        <v>42039</v>
      </c>
      <c r="C80" s="4">
        <v>18</v>
      </c>
      <c r="D80" s="4">
        <v>1324</v>
      </c>
      <c r="E80" s="4" t="s">
        <v>6947</v>
      </c>
    </row>
    <row r="81" spans="1:5" x14ac:dyDescent="0.3">
      <c r="A81" s="4" t="s">
        <v>2485</v>
      </c>
      <c r="B81" s="7">
        <v>42013</v>
      </c>
      <c r="C81" s="4">
        <v>21</v>
      </c>
      <c r="D81" s="4">
        <v>1522</v>
      </c>
      <c r="E81" s="4" t="s">
        <v>6947</v>
      </c>
    </row>
    <row r="82" spans="1:5" x14ac:dyDescent="0.3">
      <c r="A82" s="4" t="s">
        <v>1292</v>
      </c>
      <c r="B82" s="7">
        <v>42041</v>
      </c>
      <c r="C82" s="4">
        <v>18</v>
      </c>
      <c r="D82" s="4">
        <v>1313</v>
      </c>
      <c r="E82" s="4" t="s">
        <v>6947</v>
      </c>
    </row>
    <row r="83" spans="1:5" x14ac:dyDescent="0.3">
      <c r="A83" s="4" t="s">
        <v>5026</v>
      </c>
      <c r="B83" s="7">
        <v>41796</v>
      </c>
      <c r="C83" s="4">
        <v>15</v>
      </c>
      <c r="D83" s="4">
        <v>953</v>
      </c>
      <c r="E83" s="4" t="s">
        <v>6948</v>
      </c>
    </row>
    <row r="84" spans="1:5" x14ac:dyDescent="0.3">
      <c r="A84" s="4" t="s">
        <v>940</v>
      </c>
      <c r="B84" s="7">
        <v>42070</v>
      </c>
      <c r="C84" s="4">
        <v>22</v>
      </c>
      <c r="D84" s="4">
        <v>1505</v>
      </c>
      <c r="E84" s="4" t="s">
        <v>6947</v>
      </c>
    </row>
    <row r="85" spans="1:5" x14ac:dyDescent="0.3">
      <c r="A85" s="4" t="s">
        <v>195</v>
      </c>
      <c r="B85" s="7">
        <v>42059</v>
      </c>
      <c r="C85" s="4">
        <v>20</v>
      </c>
      <c r="D85" s="4">
        <v>1378</v>
      </c>
      <c r="E85" s="4" t="s">
        <v>6947</v>
      </c>
    </row>
    <row r="86" spans="1:5" x14ac:dyDescent="0.3">
      <c r="A86" s="4" t="s">
        <v>4045</v>
      </c>
      <c r="B86" s="7">
        <v>42078</v>
      </c>
      <c r="C86" s="4">
        <v>23</v>
      </c>
      <c r="D86" s="4">
        <v>1559</v>
      </c>
      <c r="E86" s="4" t="s">
        <v>6947</v>
      </c>
    </row>
    <row r="87" spans="1:5" x14ac:dyDescent="0.3">
      <c r="A87" s="4" t="s">
        <v>4956</v>
      </c>
      <c r="B87" s="7">
        <v>41918</v>
      </c>
      <c r="C87" s="4">
        <v>17</v>
      </c>
      <c r="D87" s="4">
        <v>1180</v>
      </c>
      <c r="E87" s="4" t="s">
        <v>6947</v>
      </c>
    </row>
    <row r="88" spans="1:5" x14ac:dyDescent="0.3">
      <c r="A88" s="4" t="s">
        <v>4218</v>
      </c>
      <c r="B88" s="7">
        <v>42068</v>
      </c>
      <c r="C88" s="4">
        <v>22</v>
      </c>
      <c r="D88" s="4">
        <v>1571</v>
      </c>
      <c r="E88" s="4" t="s">
        <v>6947</v>
      </c>
    </row>
    <row r="89" spans="1:5" x14ac:dyDescent="0.3">
      <c r="A89" s="4" t="s">
        <v>2606</v>
      </c>
      <c r="B89" s="7">
        <v>41955</v>
      </c>
      <c r="C89" s="4">
        <v>20</v>
      </c>
      <c r="D89" s="4">
        <v>1344</v>
      </c>
      <c r="E89" s="4" t="s">
        <v>6947</v>
      </c>
    </row>
    <row r="90" spans="1:5" x14ac:dyDescent="0.3">
      <c r="A90" s="4" t="s">
        <v>1417</v>
      </c>
      <c r="B90" s="7">
        <v>41909</v>
      </c>
      <c r="C90" s="4">
        <v>21</v>
      </c>
      <c r="D90" s="4">
        <v>1667</v>
      </c>
      <c r="E90" s="4" t="s">
        <v>6947</v>
      </c>
    </row>
    <row r="91" spans="1:5" x14ac:dyDescent="0.3">
      <c r="A91" s="4" t="s">
        <v>988</v>
      </c>
      <c r="B91" s="7">
        <v>42027</v>
      </c>
      <c r="C91" s="4">
        <v>19</v>
      </c>
      <c r="D91" s="4">
        <v>1375</v>
      </c>
      <c r="E91" s="4" t="s">
        <v>6947</v>
      </c>
    </row>
    <row r="92" spans="1:5" x14ac:dyDescent="0.3">
      <c r="A92" s="4" t="s">
        <v>1927</v>
      </c>
      <c r="B92" s="7">
        <v>42025</v>
      </c>
      <c r="C92" s="4">
        <v>20</v>
      </c>
      <c r="D92" s="4">
        <v>1331</v>
      </c>
      <c r="E92" s="4" t="s">
        <v>6947</v>
      </c>
    </row>
    <row r="93" spans="1:5" x14ac:dyDescent="0.3">
      <c r="A93" s="4" t="s">
        <v>1243</v>
      </c>
      <c r="B93" s="7">
        <v>42031</v>
      </c>
      <c r="C93" s="4">
        <v>21</v>
      </c>
      <c r="D93" s="4">
        <v>1536</v>
      </c>
      <c r="E93" s="4" t="s">
        <v>6947</v>
      </c>
    </row>
    <row r="94" spans="1:5" x14ac:dyDescent="0.3">
      <c r="A94" s="4" t="s">
        <v>2602</v>
      </c>
      <c r="B94" s="7">
        <v>42032</v>
      </c>
      <c r="C94" s="4">
        <v>17</v>
      </c>
      <c r="D94" s="4">
        <v>1023</v>
      </c>
      <c r="E94" s="4" t="s">
        <v>6947</v>
      </c>
    </row>
    <row r="95" spans="1:5" x14ac:dyDescent="0.3">
      <c r="A95" s="4" t="s">
        <v>3665</v>
      </c>
      <c r="B95" s="7">
        <v>42076</v>
      </c>
      <c r="C95" s="4">
        <v>17</v>
      </c>
      <c r="D95" s="4">
        <v>1103</v>
      </c>
      <c r="E95" s="4" t="s">
        <v>6947</v>
      </c>
    </row>
    <row r="96" spans="1:5" x14ac:dyDescent="0.3">
      <c r="A96" s="4" t="s">
        <v>604</v>
      </c>
      <c r="B96" s="7">
        <v>41922</v>
      </c>
      <c r="C96" s="4">
        <v>24</v>
      </c>
      <c r="D96" s="4">
        <v>1514</v>
      </c>
      <c r="E96" s="4" t="s">
        <v>6947</v>
      </c>
    </row>
    <row r="97" spans="1:5" x14ac:dyDescent="0.3">
      <c r="A97" s="4" t="s">
        <v>2562</v>
      </c>
      <c r="B97" s="7">
        <v>42040</v>
      </c>
      <c r="C97" s="4">
        <v>18</v>
      </c>
      <c r="D97" s="4">
        <v>1310</v>
      </c>
      <c r="E97" s="4" t="s">
        <v>6947</v>
      </c>
    </row>
    <row r="98" spans="1:5" x14ac:dyDescent="0.3">
      <c r="A98" s="4" t="s">
        <v>1847</v>
      </c>
      <c r="B98" s="7">
        <v>42044</v>
      </c>
      <c r="C98" s="4">
        <v>15</v>
      </c>
      <c r="D98" s="4">
        <v>1000</v>
      </c>
      <c r="E98" s="4" t="s">
        <v>6948</v>
      </c>
    </row>
    <row r="99" spans="1:5" x14ac:dyDescent="0.3">
      <c r="A99" s="4" t="s">
        <v>4115</v>
      </c>
      <c r="B99" s="7">
        <v>42077</v>
      </c>
      <c r="C99" s="4">
        <v>27</v>
      </c>
      <c r="D99" s="4">
        <v>1809</v>
      </c>
      <c r="E99" s="4" t="s">
        <v>6947</v>
      </c>
    </row>
    <row r="100" spans="1:5" x14ac:dyDescent="0.3">
      <c r="A100" s="4" t="s">
        <v>1270</v>
      </c>
      <c r="B100" s="7">
        <v>41981</v>
      </c>
      <c r="C100" s="4">
        <v>21</v>
      </c>
      <c r="D100" s="4">
        <v>1546</v>
      </c>
      <c r="E100" s="4" t="s">
        <v>6947</v>
      </c>
    </row>
    <row r="101" spans="1:5" x14ac:dyDescent="0.3">
      <c r="A101" s="4" t="s">
        <v>4883</v>
      </c>
      <c r="B101" s="7">
        <v>42022</v>
      </c>
      <c r="C101" s="4">
        <v>18</v>
      </c>
      <c r="D101" s="4">
        <v>1218</v>
      </c>
      <c r="E101" s="4" t="s">
        <v>6947</v>
      </c>
    </row>
    <row r="102" spans="1:5" x14ac:dyDescent="0.3">
      <c r="A102" s="4" t="s">
        <v>3483</v>
      </c>
      <c r="B102" s="7">
        <v>41921</v>
      </c>
      <c r="C102" s="4">
        <v>17</v>
      </c>
      <c r="D102" s="4">
        <v>1200</v>
      </c>
      <c r="E102" s="4" t="s">
        <v>6947</v>
      </c>
    </row>
    <row r="103" spans="1:5" x14ac:dyDescent="0.3">
      <c r="A103" s="4" t="s">
        <v>2850</v>
      </c>
      <c r="B103" s="7">
        <v>41952</v>
      </c>
      <c r="C103" s="4">
        <v>18</v>
      </c>
      <c r="D103" s="4">
        <v>1191</v>
      </c>
      <c r="E103" s="4" t="s">
        <v>6947</v>
      </c>
    </row>
    <row r="104" spans="1:5" x14ac:dyDescent="0.3">
      <c r="A104" s="4" t="s">
        <v>3891</v>
      </c>
      <c r="B104" s="7">
        <v>42072</v>
      </c>
      <c r="C104" s="4">
        <v>19</v>
      </c>
      <c r="D104" s="4">
        <v>1289</v>
      </c>
      <c r="E104" s="4" t="s">
        <v>6947</v>
      </c>
    </row>
    <row r="105" spans="1:5" x14ac:dyDescent="0.3">
      <c r="A105" s="4" t="s">
        <v>2446</v>
      </c>
      <c r="B105" s="7">
        <v>41946</v>
      </c>
      <c r="C105" s="4">
        <v>35</v>
      </c>
      <c r="D105" s="4">
        <v>2362</v>
      </c>
      <c r="E105" s="4" t="s">
        <v>6947</v>
      </c>
    </row>
    <row r="106" spans="1:5" x14ac:dyDescent="0.3">
      <c r="A106" s="4" t="s">
        <v>1910</v>
      </c>
      <c r="B106" s="7">
        <v>41940</v>
      </c>
      <c r="C106" s="4">
        <v>24</v>
      </c>
      <c r="D106" s="4">
        <v>1798</v>
      </c>
      <c r="E106" s="4" t="s">
        <v>6947</v>
      </c>
    </row>
    <row r="107" spans="1:5" x14ac:dyDescent="0.3">
      <c r="A107" s="4" t="s">
        <v>11</v>
      </c>
      <c r="B107" s="7">
        <v>42002</v>
      </c>
      <c r="C107" s="4">
        <v>20</v>
      </c>
      <c r="D107" s="4">
        <v>1431</v>
      </c>
      <c r="E107" s="4" t="s">
        <v>6947</v>
      </c>
    </row>
    <row r="108" spans="1:5" x14ac:dyDescent="0.3">
      <c r="A108" s="4" t="s">
        <v>2335</v>
      </c>
      <c r="B108" s="7">
        <v>42042</v>
      </c>
      <c r="C108" s="4">
        <v>24</v>
      </c>
      <c r="D108" s="4">
        <v>1687</v>
      </c>
      <c r="E108" s="4" t="s">
        <v>6947</v>
      </c>
    </row>
    <row r="109" spans="1:5" x14ac:dyDescent="0.3">
      <c r="A109" s="4" t="s">
        <v>217</v>
      </c>
      <c r="B109" s="7">
        <v>42075</v>
      </c>
      <c r="C109" s="4">
        <v>21</v>
      </c>
      <c r="D109" s="4">
        <v>1447</v>
      </c>
      <c r="E109" s="4" t="s">
        <v>6947</v>
      </c>
    </row>
    <row r="110" spans="1:5" x14ac:dyDescent="0.3">
      <c r="A110" s="4" t="s">
        <v>4863</v>
      </c>
      <c r="B110" s="7">
        <v>42059</v>
      </c>
      <c r="C110" s="4">
        <v>9</v>
      </c>
      <c r="D110" s="4">
        <v>720</v>
      </c>
      <c r="E110" s="4" t="s">
        <v>6948</v>
      </c>
    </row>
    <row r="111" spans="1:5" x14ac:dyDescent="0.3">
      <c r="A111" s="4" t="s">
        <v>3187</v>
      </c>
      <c r="B111" s="7">
        <v>41916</v>
      </c>
      <c r="C111" s="4">
        <v>19</v>
      </c>
      <c r="D111" s="4">
        <v>1372</v>
      </c>
      <c r="E111" s="4" t="s">
        <v>6947</v>
      </c>
    </row>
    <row r="112" spans="1:5" x14ac:dyDescent="0.3">
      <c r="A112" s="4" t="s">
        <v>1233</v>
      </c>
      <c r="B112" s="7">
        <v>42034</v>
      </c>
      <c r="C112" s="4">
        <v>21</v>
      </c>
      <c r="D112" s="4">
        <v>1585</v>
      </c>
      <c r="E112" s="4" t="s">
        <v>6947</v>
      </c>
    </row>
    <row r="113" spans="1:5" x14ac:dyDescent="0.3">
      <c r="A113" s="4" t="s">
        <v>4140</v>
      </c>
      <c r="B113" s="7">
        <v>42026</v>
      </c>
      <c r="C113" s="4">
        <v>17</v>
      </c>
      <c r="D113" s="4">
        <v>1299</v>
      </c>
      <c r="E113" s="4" t="s">
        <v>6947</v>
      </c>
    </row>
    <row r="114" spans="1:5" x14ac:dyDescent="0.3">
      <c r="A114" s="4" t="s">
        <v>3824</v>
      </c>
      <c r="B114" s="7">
        <v>41964</v>
      </c>
      <c r="C114" s="4">
        <v>8</v>
      </c>
      <c r="D114" s="4">
        <v>578</v>
      </c>
      <c r="E114" s="4" t="s">
        <v>6948</v>
      </c>
    </row>
    <row r="115" spans="1:5" x14ac:dyDescent="0.3">
      <c r="A115" s="4" t="s">
        <v>3155</v>
      </c>
      <c r="B115" s="7">
        <v>42032</v>
      </c>
      <c r="C115" s="4">
        <v>17</v>
      </c>
      <c r="D115" s="4">
        <v>999</v>
      </c>
      <c r="E115" s="4" t="s">
        <v>6948</v>
      </c>
    </row>
    <row r="116" spans="1:5" x14ac:dyDescent="0.3">
      <c r="A116" s="4" t="s">
        <v>2570</v>
      </c>
      <c r="B116" s="7">
        <v>42025</v>
      </c>
      <c r="C116" s="4">
        <v>18</v>
      </c>
      <c r="D116" s="4">
        <v>1213</v>
      </c>
      <c r="E116" s="4" t="s">
        <v>6947</v>
      </c>
    </row>
    <row r="117" spans="1:5" x14ac:dyDescent="0.3">
      <c r="A117" s="4" t="s">
        <v>1351</v>
      </c>
      <c r="B117" s="7">
        <v>42054</v>
      </c>
      <c r="C117" s="4">
        <v>27</v>
      </c>
      <c r="D117" s="4">
        <v>1783</v>
      </c>
      <c r="E117" s="4" t="s">
        <v>6947</v>
      </c>
    </row>
    <row r="118" spans="1:5" x14ac:dyDescent="0.3">
      <c r="A118" s="4" t="s">
        <v>703</v>
      </c>
      <c r="B118" s="7">
        <v>42033</v>
      </c>
      <c r="C118" s="4">
        <v>19</v>
      </c>
      <c r="D118" s="4">
        <v>1368</v>
      </c>
      <c r="E118" s="4" t="s">
        <v>6947</v>
      </c>
    </row>
    <row r="119" spans="1:5" x14ac:dyDescent="0.3">
      <c r="A119" s="4" t="s">
        <v>2956</v>
      </c>
      <c r="B119" s="7">
        <v>42052</v>
      </c>
      <c r="C119" s="4">
        <v>19</v>
      </c>
      <c r="D119" s="4">
        <v>1194</v>
      </c>
      <c r="E119" s="4" t="s">
        <v>6947</v>
      </c>
    </row>
    <row r="120" spans="1:5" x14ac:dyDescent="0.3">
      <c r="A120" s="4" t="s">
        <v>4407</v>
      </c>
      <c r="B120" s="7">
        <v>42074</v>
      </c>
      <c r="C120" s="4">
        <v>20</v>
      </c>
      <c r="D120" s="4">
        <v>1415</v>
      </c>
      <c r="E120" s="4" t="s">
        <v>6947</v>
      </c>
    </row>
    <row r="121" spans="1:5" x14ac:dyDescent="0.3">
      <c r="A121" s="4" t="s">
        <v>1748</v>
      </c>
      <c r="B121" s="7">
        <v>41925</v>
      </c>
      <c r="C121" s="4">
        <v>23</v>
      </c>
      <c r="D121" s="4">
        <v>1750</v>
      </c>
      <c r="E121" s="4" t="s">
        <v>6947</v>
      </c>
    </row>
    <row r="122" spans="1:5" x14ac:dyDescent="0.3">
      <c r="A122" s="4" t="s">
        <v>3414</v>
      </c>
      <c r="B122" s="7">
        <v>41984</v>
      </c>
      <c r="C122" s="4">
        <v>20</v>
      </c>
      <c r="D122" s="4">
        <v>1452</v>
      </c>
      <c r="E122" s="4" t="s">
        <v>6947</v>
      </c>
    </row>
    <row r="123" spans="1:5" x14ac:dyDescent="0.3">
      <c r="A123" s="4" t="s">
        <v>994</v>
      </c>
      <c r="B123" s="7">
        <v>41964</v>
      </c>
      <c r="C123" s="4">
        <v>21</v>
      </c>
      <c r="D123" s="4">
        <v>1374</v>
      </c>
      <c r="E123" s="4" t="s">
        <v>6947</v>
      </c>
    </row>
    <row r="124" spans="1:5" x14ac:dyDescent="0.3">
      <c r="A124" s="4" t="s">
        <v>4577</v>
      </c>
      <c r="B124" s="7">
        <v>42075</v>
      </c>
      <c r="C124" s="4">
        <v>21</v>
      </c>
      <c r="D124" s="4">
        <v>1349</v>
      </c>
      <c r="E124" s="4" t="s">
        <v>6947</v>
      </c>
    </row>
    <row r="125" spans="1:5" x14ac:dyDescent="0.3">
      <c r="A125" s="4" t="s">
        <v>648</v>
      </c>
      <c r="B125" s="7">
        <v>41938</v>
      </c>
      <c r="C125" s="4">
        <v>22</v>
      </c>
      <c r="D125" s="4">
        <v>1507</v>
      </c>
      <c r="E125" s="4" t="s">
        <v>6947</v>
      </c>
    </row>
    <row r="126" spans="1:5" x14ac:dyDescent="0.3">
      <c r="A126" s="4" t="s">
        <v>1447</v>
      </c>
      <c r="B126" s="7">
        <v>42037</v>
      </c>
      <c r="C126" s="4">
        <v>22</v>
      </c>
      <c r="D126" s="4">
        <v>1668</v>
      </c>
      <c r="E126" s="4" t="s">
        <v>6947</v>
      </c>
    </row>
    <row r="127" spans="1:5" x14ac:dyDescent="0.3">
      <c r="A127" s="4" t="s">
        <v>3967</v>
      </c>
      <c r="B127" s="7">
        <v>41879</v>
      </c>
      <c r="C127" s="4">
        <v>24</v>
      </c>
      <c r="D127" s="4">
        <v>1823</v>
      </c>
      <c r="E127" s="4" t="s">
        <v>6947</v>
      </c>
    </row>
    <row r="128" spans="1:5" x14ac:dyDescent="0.3">
      <c r="A128" s="4" t="s">
        <v>1224</v>
      </c>
      <c r="B128" s="7">
        <v>42059</v>
      </c>
      <c r="C128" s="4">
        <v>26</v>
      </c>
      <c r="D128" s="4">
        <v>1808</v>
      </c>
      <c r="E128" s="4" t="s">
        <v>6947</v>
      </c>
    </row>
    <row r="129" spans="1:5" x14ac:dyDescent="0.3">
      <c r="A129" s="4" t="s">
        <v>4960</v>
      </c>
      <c r="B129" s="7">
        <v>41827</v>
      </c>
      <c r="C129" s="4">
        <v>11</v>
      </c>
      <c r="D129" s="4">
        <v>771</v>
      </c>
      <c r="E129" s="4" t="s">
        <v>6948</v>
      </c>
    </row>
    <row r="130" spans="1:5" x14ac:dyDescent="0.3">
      <c r="A130" s="4" t="s">
        <v>2310</v>
      </c>
      <c r="B130" s="7">
        <v>42076</v>
      </c>
      <c r="C130" s="4">
        <v>30</v>
      </c>
      <c r="D130" s="4">
        <v>2126</v>
      </c>
      <c r="E130" s="4" t="s">
        <v>6947</v>
      </c>
    </row>
    <row r="131" spans="1:5" x14ac:dyDescent="0.3">
      <c r="A131" s="4" t="s">
        <v>501</v>
      </c>
      <c r="B131" s="7">
        <v>42051</v>
      </c>
      <c r="C131" s="4">
        <v>27</v>
      </c>
      <c r="D131" s="4">
        <v>1818</v>
      </c>
      <c r="E131" s="4" t="s">
        <v>6947</v>
      </c>
    </row>
    <row r="132" spans="1:5" x14ac:dyDescent="0.3">
      <c r="A132" s="4" t="s">
        <v>2392</v>
      </c>
      <c r="B132" s="7">
        <v>42020</v>
      </c>
      <c r="C132" s="4">
        <v>13</v>
      </c>
      <c r="D132" s="4">
        <v>943</v>
      </c>
      <c r="E132" s="4" t="s">
        <v>6948</v>
      </c>
    </row>
    <row r="133" spans="1:5" x14ac:dyDescent="0.3">
      <c r="A133" s="4" t="s">
        <v>213</v>
      </c>
      <c r="B133" s="7">
        <v>42041</v>
      </c>
      <c r="C133" s="4">
        <v>17</v>
      </c>
      <c r="D133" s="4">
        <v>1087</v>
      </c>
      <c r="E133" s="4" t="s">
        <v>6947</v>
      </c>
    </row>
    <row r="134" spans="1:5" x14ac:dyDescent="0.3">
      <c r="A134" s="4" t="s">
        <v>986</v>
      </c>
      <c r="B134" s="7">
        <v>41938</v>
      </c>
      <c r="C134" s="4">
        <v>21</v>
      </c>
      <c r="D134" s="4">
        <v>1492</v>
      </c>
      <c r="E134" s="4" t="s">
        <v>6947</v>
      </c>
    </row>
    <row r="135" spans="1:5" x14ac:dyDescent="0.3">
      <c r="A135" s="4" t="s">
        <v>2348</v>
      </c>
      <c r="B135" s="7">
        <v>42007</v>
      </c>
      <c r="C135" s="4">
        <v>19</v>
      </c>
      <c r="D135" s="4">
        <v>1321</v>
      </c>
      <c r="E135" s="4" t="s">
        <v>6947</v>
      </c>
    </row>
    <row r="136" spans="1:5" x14ac:dyDescent="0.3">
      <c r="A136" s="4" t="s">
        <v>1708</v>
      </c>
      <c r="B136" s="7">
        <v>41784</v>
      </c>
      <c r="C136" s="4">
        <v>20</v>
      </c>
      <c r="D136" s="4">
        <v>1431</v>
      </c>
      <c r="E136" s="4" t="s">
        <v>6947</v>
      </c>
    </row>
    <row r="137" spans="1:5" x14ac:dyDescent="0.3">
      <c r="A137" s="4" t="s">
        <v>2457</v>
      </c>
      <c r="B137" s="7">
        <v>42051</v>
      </c>
      <c r="C137" s="4">
        <v>28</v>
      </c>
      <c r="D137" s="4">
        <v>1773</v>
      </c>
      <c r="E137" s="4" t="s">
        <v>6947</v>
      </c>
    </row>
    <row r="138" spans="1:5" x14ac:dyDescent="0.3">
      <c r="A138" s="4" t="s">
        <v>4592</v>
      </c>
      <c r="B138" s="7">
        <v>42070</v>
      </c>
      <c r="C138" s="4">
        <v>17</v>
      </c>
      <c r="D138" s="4">
        <v>1172</v>
      </c>
      <c r="E138" s="4" t="s">
        <v>6947</v>
      </c>
    </row>
    <row r="139" spans="1:5" x14ac:dyDescent="0.3">
      <c r="A139" s="4" t="s">
        <v>646</v>
      </c>
      <c r="B139" s="7">
        <v>41990</v>
      </c>
      <c r="C139" s="4">
        <v>23</v>
      </c>
      <c r="D139" s="4">
        <v>1846</v>
      </c>
      <c r="E139" s="4" t="s">
        <v>6947</v>
      </c>
    </row>
    <row r="140" spans="1:5" x14ac:dyDescent="0.3">
      <c r="A140" s="4" t="s">
        <v>1507</v>
      </c>
      <c r="B140" s="7">
        <v>42067</v>
      </c>
      <c r="C140" s="4">
        <v>24</v>
      </c>
      <c r="D140" s="4">
        <v>1625</v>
      </c>
      <c r="E140" s="4" t="s">
        <v>6947</v>
      </c>
    </row>
    <row r="141" spans="1:5" x14ac:dyDescent="0.3">
      <c r="A141" s="4" t="s">
        <v>1958</v>
      </c>
      <c r="B141" s="7">
        <v>42077</v>
      </c>
      <c r="C141" s="4">
        <v>14</v>
      </c>
      <c r="D141" s="4">
        <v>1035</v>
      </c>
      <c r="E141" s="4" t="s">
        <v>6948</v>
      </c>
    </row>
    <row r="142" spans="1:5" x14ac:dyDescent="0.3">
      <c r="A142" s="4" t="s">
        <v>3223</v>
      </c>
      <c r="B142" s="7">
        <v>41972</v>
      </c>
      <c r="C142" s="4">
        <v>18</v>
      </c>
      <c r="D142" s="4">
        <v>1411</v>
      </c>
      <c r="E142" s="4" t="s">
        <v>6947</v>
      </c>
    </row>
    <row r="143" spans="1:5" x14ac:dyDescent="0.3">
      <c r="A143" s="4" t="s">
        <v>3920</v>
      </c>
      <c r="B143" s="7">
        <v>42005</v>
      </c>
      <c r="C143" s="4">
        <v>17</v>
      </c>
      <c r="D143" s="4">
        <v>1399</v>
      </c>
      <c r="E143" s="4" t="s">
        <v>6947</v>
      </c>
    </row>
    <row r="144" spans="1:5" x14ac:dyDescent="0.3">
      <c r="A144" s="4" t="s">
        <v>3494</v>
      </c>
      <c r="B144" s="7">
        <v>42076</v>
      </c>
      <c r="C144" s="4">
        <v>21</v>
      </c>
      <c r="D144" s="4">
        <v>1599</v>
      </c>
      <c r="E144" s="4" t="s">
        <v>6947</v>
      </c>
    </row>
    <row r="145" spans="1:5" x14ac:dyDescent="0.3">
      <c r="A145" s="4" t="s">
        <v>979</v>
      </c>
      <c r="B145" s="7">
        <v>42012</v>
      </c>
      <c r="C145" s="4">
        <v>29</v>
      </c>
      <c r="D145" s="4">
        <v>1998</v>
      </c>
      <c r="E145" s="4" t="s">
        <v>6947</v>
      </c>
    </row>
    <row r="146" spans="1:5" x14ac:dyDescent="0.3">
      <c r="A146" s="4" t="s">
        <v>1406</v>
      </c>
      <c r="B146" s="7">
        <v>41866</v>
      </c>
      <c r="C146" s="4">
        <v>19</v>
      </c>
      <c r="D146" s="4">
        <v>1304</v>
      </c>
      <c r="E146" s="4" t="s">
        <v>6947</v>
      </c>
    </row>
    <row r="147" spans="1:5" x14ac:dyDescent="0.3">
      <c r="A147" s="4" t="s">
        <v>853</v>
      </c>
      <c r="B147" s="7">
        <v>42054</v>
      </c>
      <c r="C147" s="4">
        <v>15</v>
      </c>
      <c r="D147" s="4">
        <v>1050</v>
      </c>
      <c r="E147" s="4" t="s">
        <v>6947</v>
      </c>
    </row>
    <row r="148" spans="1:5" x14ac:dyDescent="0.3">
      <c r="A148" s="4" t="s">
        <v>2759</v>
      </c>
      <c r="B148" s="7">
        <v>42054</v>
      </c>
      <c r="C148" s="4">
        <v>22</v>
      </c>
      <c r="D148" s="4">
        <v>1458</v>
      </c>
      <c r="E148" s="4" t="s">
        <v>6947</v>
      </c>
    </row>
    <row r="149" spans="1:5" x14ac:dyDescent="0.3">
      <c r="A149" s="4" t="s">
        <v>393</v>
      </c>
      <c r="B149" s="7">
        <v>41911</v>
      </c>
      <c r="C149" s="4">
        <v>22</v>
      </c>
      <c r="D149" s="4">
        <v>1679</v>
      </c>
      <c r="E149" s="4" t="s">
        <v>6947</v>
      </c>
    </row>
    <row r="150" spans="1:5" x14ac:dyDescent="0.3">
      <c r="A150" s="4" t="s">
        <v>1718</v>
      </c>
      <c r="B150" s="7">
        <v>41933</v>
      </c>
      <c r="C150" s="4">
        <v>26</v>
      </c>
      <c r="D150" s="4">
        <v>1941</v>
      </c>
      <c r="E150" s="4" t="s">
        <v>6947</v>
      </c>
    </row>
    <row r="151" spans="1:5" x14ac:dyDescent="0.3">
      <c r="A151" s="4" t="s">
        <v>1744</v>
      </c>
      <c r="B151" s="7">
        <v>41992</v>
      </c>
      <c r="C151" s="4">
        <v>26</v>
      </c>
      <c r="D151" s="4">
        <v>1943</v>
      </c>
      <c r="E151" s="4" t="s">
        <v>6947</v>
      </c>
    </row>
    <row r="152" spans="1:5" x14ac:dyDescent="0.3">
      <c r="A152" s="4" t="s">
        <v>4905</v>
      </c>
      <c r="B152" s="7">
        <v>41995</v>
      </c>
      <c r="C152" s="4">
        <v>16</v>
      </c>
      <c r="D152" s="4">
        <v>1040</v>
      </c>
      <c r="E152" s="4" t="s">
        <v>6947</v>
      </c>
    </row>
    <row r="153" spans="1:5" x14ac:dyDescent="0.3">
      <c r="A153" s="4" t="s">
        <v>4884</v>
      </c>
      <c r="B153" s="7">
        <v>42076</v>
      </c>
      <c r="C153" s="4">
        <v>14</v>
      </c>
      <c r="D153" s="4">
        <v>1096</v>
      </c>
      <c r="E153" s="4" t="s">
        <v>6948</v>
      </c>
    </row>
    <row r="154" spans="1:5" x14ac:dyDescent="0.3">
      <c r="A154" s="4" t="s">
        <v>4615</v>
      </c>
      <c r="B154" s="7">
        <v>42076</v>
      </c>
      <c r="C154" s="4">
        <v>12</v>
      </c>
      <c r="D154" s="4">
        <v>959</v>
      </c>
      <c r="E154" s="4" t="s">
        <v>6948</v>
      </c>
    </row>
    <row r="155" spans="1:5" x14ac:dyDescent="0.3">
      <c r="A155" s="4" t="s">
        <v>3901</v>
      </c>
      <c r="B155" s="7">
        <v>42028</v>
      </c>
      <c r="C155" s="4">
        <v>14</v>
      </c>
      <c r="D155" s="4">
        <v>1128</v>
      </c>
      <c r="E155" s="4" t="s">
        <v>6948</v>
      </c>
    </row>
    <row r="156" spans="1:5" x14ac:dyDescent="0.3">
      <c r="A156" s="4" t="s">
        <v>3317</v>
      </c>
      <c r="B156" s="7">
        <v>42040</v>
      </c>
      <c r="C156" s="4">
        <v>15</v>
      </c>
      <c r="D156" s="4">
        <v>1076</v>
      </c>
      <c r="E156" s="4" t="s">
        <v>6947</v>
      </c>
    </row>
    <row r="157" spans="1:5" x14ac:dyDescent="0.3">
      <c r="A157" s="4" t="s">
        <v>1088</v>
      </c>
      <c r="B157" s="7">
        <v>41969</v>
      </c>
      <c r="C157" s="4">
        <v>26</v>
      </c>
      <c r="D157" s="4">
        <v>1812</v>
      </c>
      <c r="E157" s="4" t="s">
        <v>6947</v>
      </c>
    </row>
    <row r="158" spans="1:5" x14ac:dyDescent="0.3">
      <c r="A158" s="4" t="s">
        <v>3134</v>
      </c>
      <c r="B158" s="7">
        <v>42014</v>
      </c>
      <c r="C158" s="4">
        <v>27</v>
      </c>
      <c r="D158" s="4">
        <v>1946</v>
      </c>
      <c r="E158" s="4" t="s">
        <v>6947</v>
      </c>
    </row>
    <row r="159" spans="1:5" x14ac:dyDescent="0.3">
      <c r="A159" s="4" t="s">
        <v>2780</v>
      </c>
      <c r="B159" s="7">
        <v>42011</v>
      </c>
      <c r="C159" s="4">
        <v>19</v>
      </c>
      <c r="D159" s="4">
        <v>1272</v>
      </c>
      <c r="E159" s="4" t="s">
        <v>6947</v>
      </c>
    </row>
    <row r="160" spans="1:5" x14ac:dyDescent="0.3">
      <c r="A160" s="4" t="s">
        <v>216</v>
      </c>
      <c r="B160" s="7">
        <v>42052</v>
      </c>
      <c r="C160" s="4">
        <v>27</v>
      </c>
      <c r="D160" s="4">
        <v>1990</v>
      </c>
      <c r="E160" s="4" t="s">
        <v>6947</v>
      </c>
    </row>
    <row r="161" spans="1:5" x14ac:dyDescent="0.3">
      <c r="A161" s="4" t="s">
        <v>2362</v>
      </c>
      <c r="B161" s="7">
        <v>42044</v>
      </c>
      <c r="C161" s="4">
        <v>25</v>
      </c>
      <c r="D161" s="4">
        <v>1683</v>
      </c>
      <c r="E161" s="4" t="s">
        <v>6947</v>
      </c>
    </row>
    <row r="162" spans="1:5" x14ac:dyDescent="0.3">
      <c r="A162" s="4" t="s">
        <v>2535</v>
      </c>
      <c r="B162" s="7">
        <v>42062</v>
      </c>
      <c r="C162" s="4">
        <v>19</v>
      </c>
      <c r="D162" s="4">
        <v>1279</v>
      </c>
      <c r="E162" s="4" t="s">
        <v>6947</v>
      </c>
    </row>
    <row r="163" spans="1:5" x14ac:dyDescent="0.3">
      <c r="A163" s="4" t="s">
        <v>187</v>
      </c>
      <c r="B163" s="7">
        <v>42052</v>
      </c>
      <c r="C163" s="4">
        <v>25</v>
      </c>
      <c r="D163" s="4">
        <v>1800</v>
      </c>
      <c r="E163" s="4" t="s">
        <v>6947</v>
      </c>
    </row>
    <row r="164" spans="1:5" x14ac:dyDescent="0.3">
      <c r="A164" s="4" t="s">
        <v>3566</v>
      </c>
      <c r="B164" s="7">
        <v>42074</v>
      </c>
      <c r="C164" s="4">
        <v>20</v>
      </c>
      <c r="D164" s="4">
        <v>1381</v>
      </c>
      <c r="E164" s="4" t="s">
        <v>6947</v>
      </c>
    </row>
    <row r="165" spans="1:5" x14ac:dyDescent="0.3">
      <c r="A165" s="4" t="s">
        <v>332</v>
      </c>
      <c r="B165" s="7">
        <v>42079</v>
      </c>
      <c r="C165" s="4">
        <v>18</v>
      </c>
      <c r="D165" s="4">
        <v>1321</v>
      </c>
      <c r="E165" s="4" t="s">
        <v>6947</v>
      </c>
    </row>
    <row r="166" spans="1:5" x14ac:dyDescent="0.3">
      <c r="A166" s="4" t="s">
        <v>3847</v>
      </c>
      <c r="B166" s="7">
        <v>42052</v>
      </c>
      <c r="C166" s="4">
        <v>21</v>
      </c>
      <c r="D166" s="4">
        <v>1505</v>
      </c>
      <c r="E166" s="4" t="s">
        <v>6947</v>
      </c>
    </row>
    <row r="167" spans="1:5" x14ac:dyDescent="0.3">
      <c r="A167" s="4" t="s">
        <v>3508</v>
      </c>
      <c r="B167" s="7">
        <v>41991</v>
      </c>
      <c r="C167" s="4">
        <v>17</v>
      </c>
      <c r="D167" s="4">
        <v>1142</v>
      </c>
      <c r="E167" s="4" t="s">
        <v>6947</v>
      </c>
    </row>
    <row r="168" spans="1:5" x14ac:dyDescent="0.3">
      <c r="A168" s="4" t="s">
        <v>4823</v>
      </c>
      <c r="B168" s="7">
        <v>41970</v>
      </c>
      <c r="C168" s="4">
        <v>22</v>
      </c>
      <c r="D168" s="4">
        <v>1572</v>
      </c>
      <c r="E168" s="4" t="s">
        <v>6947</v>
      </c>
    </row>
    <row r="169" spans="1:5" x14ac:dyDescent="0.3">
      <c r="A169" s="4" t="s">
        <v>2177</v>
      </c>
      <c r="B169" s="7">
        <v>42032</v>
      </c>
      <c r="C169" s="4">
        <v>21</v>
      </c>
      <c r="D169" s="4">
        <v>1411</v>
      </c>
      <c r="E169" s="4" t="s">
        <v>6947</v>
      </c>
    </row>
    <row r="170" spans="1:5" x14ac:dyDescent="0.3">
      <c r="A170" s="4" t="s">
        <v>1459</v>
      </c>
      <c r="B170" s="7">
        <v>42066</v>
      </c>
      <c r="C170" s="4">
        <v>21</v>
      </c>
      <c r="D170" s="4">
        <v>1262</v>
      </c>
      <c r="E170" s="4" t="s">
        <v>6947</v>
      </c>
    </row>
    <row r="171" spans="1:5" x14ac:dyDescent="0.3">
      <c r="A171" s="4" t="s">
        <v>4849</v>
      </c>
      <c r="B171" s="7">
        <v>42067</v>
      </c>
      <c r="C171" s="4">
        <v>23</v>
      </c>
      <c r="D171" s="4">
        <v>1715</v>
      </c>
      <c r="E171" s="4" t="s">
        <v>6947</v>
      </c>
    </row>
    <row r="172" spans="1:5" x14ac:dyDescent="0.3">
      <c r="A172" s="4" t="s">
        <v>3454</v>
      </c>
      <c r="B172" s="7">
        <v>41947</v>
      </c>
      <c r="C172" s="4">
        <v>15</v>
      </c>
      <c r="D172" s="4">
        <v>1014</v>
      </c>
      <c r="E172" s="4" t="s">
        <v>6947</v>
      </c>
    </row>
    <row r="173" spans="1:5" x14ac:dyDescent="0.3">
      <c r="A173" s="4" t="s">
        <v>1597</v>
      </c>
      <c r="B173" s="7">
        <v>42060</v>
      </c>
      <c r="C173" s="4">
        <v>22</v>
      </c>
      <c r="D173" s="4">
        <v>1683</v>
      </c>
      <c r="E173" s="4" t="s">
        <v>6947</v>
      </c>
    </row>
    <row r="174" spans="1:5" x14ac:dyDescent="0.3">
      <c r="A174" s="4" t="s">
        <v>3172</v>
      </c>
      <c r="B174" s="7">
        <v>42074</v>
      </c>
      <c r="C174" s="4">
        <v>24</v>
      </c>
      <c r="D174" s="4">
        <v>1836</v>
      </c>
      <c r="E174" s="4" t="s">
        <v>6947</v>
      </c>
    </row>
    <row r="175" spans="1:5" x14ac:dyDescent="0.3">
      <c r="A175" s="4" t="s">
        <v>3066</v>
      </c>
      <c r="B175" s="7">
        <v>42054</v>
      </c>
      <c r="C175" s="4">
        <v>24</v>
      </c>
      <c r="D175" s="4">
        <v>1778</v>
      </c>
      <c r="E175" s="4" t="s">
        <v>6947</v>
      </c>
    </row>
    <row r="176" spans="1:5" x14ac:dyDescent="0.3">
      <c r="A176" s="4" t="s">
        <v>1234</v>
      </c>
      <c r="B176" s="7">
        <v>42011</v>
      </c>
      <c r="C176" s="4">
        <v>21</v>
      </c>
      <c r="D176" s="4">
        <v>1511</v>
      </c>
      <c r="E176" s="4" t="s">
        <v>6947</v>
      </c>
    </row>
    <row r="177" spans="1:5" x14ac:dyDescent="0.3">
      <c r="A177" s="4" t="s">
        <v>3935</v>
      </c>
      <c r="B177" s="7">
        <v>41889</v>
      </c>
      <c r="C177" s="4">
        <v>20</v>
      </c>
      <c r="D177" s="4">
        <v>1440</v>
      </c>
      <c r="E177" s="4" t="s">
        <v>6947</v>
      </c>
    </row>
    <row r="178" spans="1:5" x14ac:dyDescent="0.3">
      <c r="A178" s="4" t="s">
        <v>1740</v>
      </c>
      <c r="B178" s="7">
        <v>41828</v>
      </c>
      <c r="C178" s="4">
        <v>17</v>
      </c>
      <c r="D178" s="4">
        <v>1125</v>
      </c>
      <c r="E178" s="4" t="s">
        <v>6947</v>
      </c>
    </row>
    <row r="179" spans="1:5" x14ac:dyDescent="0.3">
      <c r="A179" s="4" t="s">
        <v>5007</v>
      </c>
      <c r="B179" s="7">
        <v>42076</v>
      </c>
      <c r="C179" s="4">
        <v>19</v>
      </c>
      <c r="D179" s="4">
        <v>1355</v>
      </c>
      <c r="E179" s="4" t="s">
        <v>6947</v>
      </c>
    </row>
    <row r="180" spans="1:5" x14ac:dyDescent="0.3">
      <c r="A180" s="4" t="s">
        <v>1866</v>
      </c>
      <c r="B180" s="7">
        <v>41983</v>
      </c>
      <c r="C180" s="4">
        <v>20</v>
      </c>
      <c r="D180" s="4">
        <v>1625</v>
      </c>
      <c r="E180" s="4" t="s">
        <v>6947</v>
      </c>
    </row>
    <row r="181" spans="1:5" x14ac:dyDescent="0.3">
      <c r="A181" s="4" t="s">
        <v>3569</v>
      </c>
      <c r="B181" s="7">
        <v>42079</v>
      </c>
      <c r="C181" s="4">
        <v>15</v>
      </c>
      <c r="D181" s="4">
        <v>1006</v>
      </c>
      <c r="E181" s="4" t="s">
        <v>6947</v>
      </c>
    </row>
    <row r="182" spans="1:5" x14ac:dyDescent="0.3">
      <c r="A182" s="4" t="s">
        <v>1241</v>
      </c>
      <c r="B182" s="7">
        <v>42058</v>
      </c>
      <c r="C182" s="4">
        <v>18</v>
      </c>
      <c r="D182" s="4">
        <v>1307</v>
      </c>
      <c r="E182" s="4" t="s">
        <v>6947</v>
      </c>
    </row>
    <row r="183" spans="1:5" x14ac:dyDescent="0.3">
      <c r="A183" s="4" t="s">
        <v>4357</v>
      </c>
      <c r="B183" s="7">
        <v>42005</v>
      </c>
      <c r="C183" s="4">
        <v>21</v>
      </c>
      <c r="D183" s="4">
        <v>1625</v>
      </c>
      <c r="E183" s="4" t="s">
        <v>6947</v>
      </c>
    </row>
    <row r="184" spans="1:5" x14ac:dyDescent="0.3">
      <c r="A184" s="4" t="s">
        <v>3912</v>
      </c>
      <c r="B184" s="7">
        <v>42045</v>
      </c>
      <c r="C184" s="4">
        <v>30</v>
      </c>
      <c r="D184" s="4">
        <v>2129</v>
      </c>
      <c r="E184" s="4" t="s">
        <v>6947</v>
      </c>
    </row>
    <row r="185" spans="1:5" x14ac:dyDescent="0.3">
      <c r="A185" s="4" t="s">
        <v>4487</v>
      </c>
      <c r="B185" s="7">
        <v>42076</v>
      </c>
      <c r="C185" s="4">
        <v>22</v>
      </c>
      <c r="D185" s="4">
        <v>1487</v>
      </c>
      <c r="E185" s="4" t="s">
        <v>6947</v>
      </c>
    </row>
    <row r="186" spans="1:5" x14ac:dyDescent="0.3">
      <c r="A186" s="4" t="s">
        <v>721</v>
      </c>
      <c r="B186" s="7">
        <v>42067</v>
      </c>
      <c r="C186" s="4">
        <v>21</v>
      </c>
      <c r="D186" s="4">
        <v>1505</v>
      </c>
      <c r="E186" s="4" t="s">
        <v>6947</v>
      </c>
    </row>
    <row r="187" spans="1:5" x14ac:dyDescent="0.3">
      <c r="A187" s="4" t="s">
        <v>1138</v>
      </c>
      <c r="B187" s="7">
        <v>42015</v>
      </c>
      <c r="C187" s="4">
        <v>12</v>
      </c>
      <c r="D187" s="4">
        <v>765</v>
      </c>
      <c r="E187" s="4" t="s">
        <v>6948</v>
      </c>
    </row>
    <row r="188" spans="1:5" x14ac:dyDescent="0.3">
      <c r="A188" s="4" t="s">
        <v>2957</v>
      </c>
      <c r="B188" s="7">
        <v>42035</v>
      </c>
      <c r="C188" s="4">
        <v>21</v>
      </c>
      <c r="D188" s="4">
        <v>1561</v>
      </c>
      <c r="E188" s="4" t="s">
        <v>6947</v>
      </c>
    </row>
    <row r="189" spans="1:5" x14ac:dyDescent="0.3">
      <c r="A189" s="4" t="s">
        <v>1621</v>
      </c>
      <c r="B189" s="7">
        <v>41979</v>
      </c>
      <c r="C189" s="4">
        <v>21</v>
      </c>
      <c r="D189" s="4">
        <v>1552</v>
      </c>
      <c r="E189" s="4" t="s">
        <v>6947</v>
      </c>
    </row>
    <row r="190" spans="1:5" x14ac:dyDescent="0.3">
      <c r="A190" s="4" t="s">
        <v>2948</v>
      </c>
      <c r="B190" s="7">
        <v>42072</v>
      </c>
      <c r="C190" s="4">
        <v>18</v>
      </c>
      <c r="D190" s="4">
        <v>1309</v>
      </c>
      <c r="E190" s="4" t="s">
        <v>6947</v>
      </c>
    </row>
    <row r="191" spans="1:5" x14ac:dyDescent="0.3">
      <c r="A191" s="4" t="s">
        <v>2194</v>
      </c>
      <c r="B191" s="7">
        <v>42054</v>
      </c>
      <c r="C191" s="4">
        <v>19</v>
      </c>
      <c r="D191" s="4">
        <v>1250</v>
      </c>
      <c r="E191" s="4" t="s">
        <v>6947</v>
      </c>
    </row>
    <row r="192" spans="1:5" x14ac:dyDescent="0.3">
      <c r="A192" s="4" t="s">
        <v>1659</v>
      </c>
      <c r="B192" s="7">
        <v>42049</v>
      </c>
      <c r="C192" s="4">
        <v>19</v>
      </c>
      <c r="D192" s="4">
        <v>1278</v>
      </c>
      <c r="E192" s="4" t="s">
        <v>6947</v>
      </c>
    </row>
    <row r="193" spans="1:5" x14ac:dyDescent="0.3">
      <c r="A193" s="4" t="s">
        <v>3360</v>
      </c>
      <c r="B193" s="7">
        <v>42037</v>
      </c>
      <c r="C193" s="4">
        <v>22</v>
      </c>
      <c r="D193" s="4">
        <v>1634</v>
      </c>
      <c r="E193" s="4" t="s">
        <v>6947</v>
      </c>
    </row>
    <row r="194" spans="1:5" x14ac:dyDescent="0.3">
      <c r="A194" s="4" t="s">
        <v>2137</v>
      </c>
      <c r="B194" s="7">
        <v>42000</v>
      </c>
      <c r="C194" s="4">
        <v>15</v>
      </c>
      <c r="D194" s="4">
        <v>874</v>
      </c>
      <c r="E194" s="4" t="s">
        <v>6948</v>
      </c>
    </row>
    <row r="195" spans="1:5" x14ac:dyDescent="0.3">
      <c r="A195" s="4" t="s">
        <v>4951</v>
      </c>
      <c r="B195" s="7">
        <v>41974</v>
      </c>
      <c r="C195" s="4">
        <v>16</v>
      </c>
      <c r="D195" s="4">
        <v>1031</v>
      </c>
      <c r="E195" s="4" t="s">
        <v>6947</v>
      </c>
    </row>
    <row r="196" spans="1:5" x14ac:dyDescent="0.3">
      <c r="A196" s="4" t="s">
        <v>862</v>
      </c>
      <c r="B196" s="7">
        <v>42075</v>
      </c>
      <c r="C196" s="4">
        <v>15</v>
      </c>
      <c r="D196" s="4">
        <v>1153</v>
      </c>
      <c r="E196" s="4" t="s">
        <v>6947</v>
      </c>
    </row>
    <row r="197" spans="1:5" x14ac:dyDescent="0.3">
      <c r="A197" s="4" t="s">
        <v>3504</v>
      </c>
      <c r="B197" s="7">
        <v>42006</v>
      </c>
      <c r="C197" s="4">
        <v>18</v>
      </c>
      <c r="D197" s="4">
        <v>1220</v>
      </c>
      <c r="E197" s="4" t="s">
        <v>6947</v>
      </c>
    </row>
    <row r="198" spans="1:5" x14ac:dyDescent="0.3">
      <c r="A198" s="4" t="s">
        <v>1945</v>
      </c>
      <c r="B198" s="7">
        <v>42061</v>
      </c>
      <c r="C198" s="4">
        <v>21</v>
      </c>
      <c r="D198" s="4">
        <v>1487</v>
      </c>
      <c r="E198" s="4" t="s">
        <v>6947</v>
      </c>
    </row>
    <row r="199" spans="1:5" x14ac:dyDescent="0.3">
      <c r="A199" s="4" t="s">
        <v>4324</v>
      </c>
      <c r="B199" s="7">
        <v>42015</v>
      </c>
      <c r="C199" s="4">
        <v>12</v>
      </c>
      <c r="D199" s="4">
        <v>761</v>
      </c>
      <c r="E199" s="4" t="s">
        <v>6948</v>
      </c>
    </row>
    <row r="200" spans="1:5" x14ac:dyDescent="0.3">
      <c r="A200" s="4" t="s">
        <v>1623</v>
      </c>
      <c r="B200" s="7">
        <v>41959</v>
      </c>
      <c r="C200" s="4">
        <v>15</v>
      </c>
      <c r="D200" s="4">
        <v>1103</v>
      </c>
      <c r="E200" s="4" t="s">
        <v>6947</v>
      </c>
    </row>
    <row r="201" spans="1:5" x14ac:dyDescent="0.3">
      <c r="A201" s="4" t="s">
        <v>2805</v>
      </c>
      <c r="B201" s="7">
        <v>42045</v>
      </c>
      <c r="C201" s="4">
        <v>18</v>
      </c>
      <c r="D201" s="4">
        <v>1129</v>
      </c>
      <c r="E201" s="4" t="s">
        <v>6947</v>
      </c>
    </row>
    <row r="202" spans="1:5" x14ac:dyDescent="0.3">
      <c r="A202" s="4" t="s">
        <v>2191</v>
      </c>
      <c r="B202" s="7">
        <v>42061</v>
      </c>
      <c r="C202" s="4">
        <v>16</v>
      </c>
      <c r="D202" s="4">
        <v>1353</v>
      </c>
      <c r="E202" s="4" t="s">
        <v>6947</v>
      </c>
    </row>
    <row r="203" spans="1:5" x14ac:dyDescent="0.3">
      <c r="A203" s="4" t="s">
        <v>3931</v>
      </c>
      <c r="B203" s="7">
        <v>42068</v>
      </c>
      <c r="C203" s="4">
        <v>29</v>
      </c>
      <c r="D203" s="4">
        <v>2072</v>
      </c>
      <c r="E203" s="4" t="s">
        <v>6947</v>
      </c>
    </row>
    <row r="204" spans="1:5" x14ac:dyDescent="0.3">
      <c r="A204" s="4" t="s">
        <v>4318</v>
      </c>
      <c r="B204" s="7">
        <v>41560</v>
      </c>
      <c r="C204" s="4">
        <v>13</v>
      </c>
      <c r="D204" s="4">
        <v>891</v>
      </c>
      <c r="E204" s="4" t="s">
        <v>6948</v>
      </c>
    </row>
    <row r="205" spans="1:5" x14ac:dyDescent="0.3">
      <c r="A205" s="4" t="s">
        <v>4811</v>
      </c>
      <c r="B205" s="7">
        <v>42005</v>
      </c>
      <c r="C205" s="4">
        <v>15</v>
      </c>
      <c r="D205" s="4">
        <v>1030</v>
      </c>
      <c r="E205" s="4" t="s">
        <v>6947</v>
      </c>
    </row>
    <row r="206" spans="1:5" x14ac:dyDescent="0.3">
      <c r="A206" s="4" t="s">
        <v>989</v>
      </c>
      <c r="B206" s="7">
        <v>42050</v>
      </c>
      <c r="C206" s="4">
        <v>26</v>
      </c>
      <c r="D206" s="4">
        <v>1726</v>
      </c>
      <c r="E206" s="4" t="s">
        <v>6947</v>
      </c>
    </row>
    <row r="207" spans="1:5" x14ac:dyDescent="0.3">
      <c r="A207" s="4" t="s">
        <v>4230</v>
      </c>
      <c r="B207" s="7">
        <v>42061</v>
      </c>
      <c r="C207" s="4">
        <v>16</v>
      </c>
      <c r="D207" s="4">
        <v>1146</v>
      </c>
      <c r="E207" s="4" t="s">
        <v>6947</v>
      </c>
    </row>
    <row r="208" spans="1:5" x14ac:dyDescent="0.3">
      <c r="A208" s="4" t="s">
        <v>3169</v>
      </c>
      <c r="B208" s="7">
        <v>42063</v>
      </c>
      <c r="C208" s="4">
        <v>22</v>
      </c>
      <c r="D208" s="4">
        <v>1693</v>
      </c>
      <c r="E208" s="4" t="s">
        <v>6947</v>
      </c>
    </row>
    <row r="209" spans="1:5" x14ac:dyDescent="0.3">
      <c r="A209" s="4" t="s">
        <v>162</v>
      </c>
      <c r="B209" s="7">
        <v>41991</v>
      </c>
      <c r="C209" s="4">
        <v>18</v>
      </c>
      <c r="D209" s="4">
        <v>1161</v>
      </c>
      <c r="E209" s="4" t="s">
        <v>6947</v>
      </c>
    </row>
    <row r="210" spans="1:5" x14ac:dyDescent="0.3">
      <c r="A210" s="4" t="s">
        <v>3175</v>
      </c>
      <c r="B210" s="7">
        <v>42067</v>
      </c>
      <c r="C210" s="4">
        <v>18</v>
      </c>
      <c r="D210" s="4">
        <v>1382</v>
      </c>
      <c r="E210" s="4" t="s">
        <v>6947</v>
      </c>
    </row>
    <row r="211" spans="1:5" x14ac:dyDescent="0.3">
      <c r="A211" s="4" t="s">
        <v>2139</v>
      </c>
      <c r="B211" s="7">
        <v>42079</v>
      </c>
      <c r="C211" s="4">
        <v>21</v>
      </c>
      <c r="D211" s="4">
        <v>1668</v>
      </c>
      <c r="E211" s="4" t="s">
        <v>6947</v>
      </c>
    </row>
    <row r="212" spans="1:5" x14ac:dyDescent="0.3">
      <c r="A212" s="4" t="s">
        <v>755</v>
      </c>
      <c r="B212" s="7">
        <v>42074</v>
      </c>
      <c r="C212" s="4">
        <v>26</v>
      </c>
      <c r="D212" s="4">
        <v>1964</v>
      </c>
      <c r="E212" s="4" t="s">
        <v>6947</v>
      </c>
    </row>
    <row r="213" spans="1:5" x14ac:dyDescent="0.3">
      <c r="A213" s="4" t="s">
        <v>2148</v>
      </c>
      <c r="B213" s="7">
        <v>41954</v>
      </c>
      <c r="C213" s="4">
        <v>23</v>
      </c>
      <c r="D213" s="4">
        <v>1595</v>
      </c>
      <c r="E213" s="4" t="s">
        <v>6947</v>
      </c>
    </row>
    <row r="214" spans="1:5" x14ac:dyDescent="0.3">
      <c r="A214" s="4" t="s">
        <v>1636</v>
      </c>
      <c r="B214" s="7">
        <v>41871</v>
      </c>
      <c r="C214" s="4">
        <v>24</v>
      </c>
      <c r="D214" s="4">
        <v>1611</v>
      </c>
      <c r="E214" s="4" t="s">
        <v>6947</v>
      </c>
    </row>
    <row r="215" spans="1:5" x14ac:dyDescent="0.3">
      <c r="A215" s="4" t="s">
        <v>2465</v>
      </c>
      <c r="B215" s="7">
        <v>41876</v>
      </c>
      <c r="C215" s="4">
        <v>18</v>
      </c>
      <c r="D215" s="4">
        <v>1209</v>
      </c>
      <c r="E215" s="4" t="s">
        <v>6947</v>
      </c>
    </row>
    <row r="216" spans="1:5" x14ac:dyDescent="0.3">
      <c r="A216" s="4" t="s">
        <v>2327</v>
      </c>
      <c r="B216" s="7">
        <v>42055</v>
      </c>
      <c r="C216" s="4">
        <v>27</v>
      </c>
      <c r="D216" s="4">
        <v>1940</v>
      </c>
      <c r="E216" s="4" t="s">
        <v>6947</v>
      </c>
    </row>
    <row r="217" spans="1:5" x14ac:dyDescent="0.3">
      <c r="A217" s="4" t="s">
        <v>263</v>
      </c>
      <c r="B217" s="7">
        <v>42065</v>
      </c>
      <c r="C217" s="4">
        <v>23</v>
      </c>
      <c r="D217" s="4">
        <v>1525</v>
      </c>
      <c r="E217" s="4" t="s">
        <v>6947</v>
      </c>
    </row>
    <row r="218" spans="1:5" x14ac:dyDescent="0.3">
      <c r="A218" s="4" t="s">
        <v>46</v>
      </c>
      <c r="B218" s="7">
        <v>41861</v>
      </c>
      <c r="C218" s="4">
        <v>15</v>
      </c>
      <c r="D218" s="4">
        <v>1043</v>
      </c>
      <c r="E218" s="4" t="s">
        <v>6947</v>
      </c>
    </row>
    <row r="219" spans="1:5" x14ac:dyDescent="0.3">
      <c r="A219" s="4" t="s">
        <v>2771</v>
      </c>
      <c r="B219" s="7">
        <v>41957</v>
      </c>
      <c r="C219" s="4">
        <v>17</v>
      </c>
      <c r="D219" s="4">
        <v>1158</v>
      </c>
      <c r="E219" s="4" t="s">
        <v>6947</v>
      </c>
    </row>
    <row r="220" spans="1:5" x14ac:dyDescent="0.3">
      <c r="A220" s="4" t="s">
        <v>194</v>
      </c>
      <c r="B220" s="7">
        <v>42052</v>
      </c>
      <c r="C220" s="4">
        <v>23</v>
      </c>
      <c r="D220" s="4">
        <v>1750</v>
      </c>
      <c r="E220" s="4" t="s">
        <v>6947</v>
      </c>
    </row>
    <row r="221" spans="1:5" x14ac:dyDescent="0.3">
      <c r="A221" s="4" t="s">
        <v>3097</v>
      </c>
      <c r="B221" s="7">
        <v>42069</v>
      </c>
      <c r="C221" s="4">
        <v>15</v>
      </c>
      <c r="D221" s="4">
        <v>1170</v>
      </c>
      <c r="E221" s="4" t="s">
        <v>6947</v>
      </c>
    </row>
    <row r="222" spans="1:5" x14ac:dyDescent="0.3">
      <c r="A222" s="4" t="s">
        <v>883</v>
      </c>
      <c r="B222" s="7">
        <v>41949</v>
      </c>
      <c r="C222" s="4">
        <v>29</v>
      </c>
      <c r="D222" s="4">
        <v>2010</v>
      </c>
      <c r="E222" s="4" t="s">
        <v>6947</v>
      </c>
    </row>
    <row r="223" spans="1:5" x14ac:dyDescent="0.3">
      <c r="A223" s="4" t="s">
        <v>4387</v>
      </c>
      <c r="B223" s="7">
        <v>42033</v>
      </c>
      <c r="C223" s="4">
        <v>8</v>
      </c>
      <c r="D223" s="4">
        <v>625</v>
      </c>
      <c r="E223" s="4" t="s">
        <v>6948</v>
      </c>
    </row>
    <row r="224" spans="1:5" x14ac:dyDescent="0.3">
      <c r="A224" s="4" t="s">
        <v>3621</v>
      </c>
      <c r="B224" s="7">
        <v>42000</v>
      </c>
      <c r="C224" s="4">
        <v>25</v>
      </c>
      <c r="D224" s="4">
        <v>1781</v>
      </c>
      <c r="E224" s="4" t="s">
        <v>6947</v>
      </c>
    </row>
    <row r="225" spans="1:5" x14ac:dyDescent="0.3">
      <c r="A225" s="4" t="s">
        <v>1161</v>
      </c>
      <c r="B225" s="7">
        <v>41958</v>
      </c>
      <c r="C225" s="4">
        <v>17</v>
      </c>
      <c r="D225" s="4">
        <v>1157</v>
      </c>
      <c r="E225" s="4" t="s">
        <v>6947</v>
      </c>
    </row>
    <row r="226" spans="1:5" x14ac:dyDescent="0.3">
      <c r="A226" s="4" t="s">
        <v>2751</v>
      </c>
      <c r="B226" s="7">
        <v>41971</v>
      </c>
      <c r="C226" s="4">
        <v>24</v>
      </c>
      <c r="D226" s="4">
        <v>1696</v>
      </c>
      <c r="E226" s="4" t="s">
        <v>6947</v>
      </c>
    </row>
    <row r="227" spans="1:5" x14ac:dyDescent="0.3">
      <c r="A227" s="4" t="s">
        <v>620</v>
      </c>
      <c r="B227" s="7">
        <v>42043</v>
      </c>
      <c r="C227" s="4">
        <v>22</v>
      </c>
      <c r="D227" s="4">
        <v>1668</v>
      </c>
      <c r="E227" s="4" t="s">
        <v>6947</v>
      </c>
    </row>
    <row r="228" spans="1:5" x14ac:dyDescent="0.3">
      <c r="A228" s="4" t="s">
        <v>1196</v>
      </c>
      <c r="B228" s="7">
        <v>42060</v>
      </c>
      <c r="C228" s="4">
        <v>18</v>
      </c>
      <c r="D228" s="4">
        <v>1436</v>
      </c>
      <c r="E228" s="4" t="s">
        <v>6947</v>
      </c>
    </row>
    <row r="229" spans="1:5" x14ac:dyDescent="0.3">
      <c r="A229" s="4" t="s">
        <v>2520</v>
      </c>
      <c r="B229" s="7">
        <v>42020</v>
      </c>
      <c r="C229" s="4">
        <v>23</v>
      </c>
      <c r="D229" s="4">
        <v>1680</v>
      </c>
      <c r="E229" s="4" t="s">
        <v>6947</v>
      </c>
    </row>
    <row r="230" spans="1:5" x14ac:dyDescent="0.3">
      <c r="A230" s="4" t="s">
        <v>5043</v>
      </c>
      <c r="B230" s="7">
        <v>41953</v>
      </c>
      <c r="C230" s="4">
        <v>20</v>
      </c>
      <c r="D230" s="4">
        <v>1506</v>
      </c>
      <c r="E230" s="4" t="s">
        <v>6947</v>
      </c>
    </row>
    <row r="231" spans="1:5" x14ac:dyDescent="0.3">
      <c r="A231" s="4" t="s">
        <v>3419</v>
      </c>
      <c r="B231" s="7">
        <v>42011</v>
      </c>
      <c r="C231" s="4">
        <v>13</v>
      </c>
      <c r="D231" s="4">
        <v>1038</v>
      </c>
      <c r="E231" s="4" t="s">
        <v>6948</v>
      </c>
    </row>
    <row r="232" spans="1:5" x14ac:dyDescent="0.3">
      <c r="A232" s="4" t="s">
        <v>4163</v>
      </c>
      <c r="B232" s="7">
        <v>42078</v>
      </c>
      <c r="C232" s="4">
        <v>16</v>
      </c>
      <c r="D232" s="4">
        <v>1326</v>
      </c>
      <c r="E232" s="4" t="s">
        <v>6947</v>
      </c>
    </row>
    <row r="233" spans="1:5" x14ac:dyDescent="0.3">
      <c r="A233" s="4" t="s">
        <v>470</v>
      </c>
      <c r="B233" s="7">
        <v>42012</v>
      </c>
      <c r="C233" s="4">
        <v>21</v>
      </c>
      <c r="D233" s="4">
        <v>1489</v>
      </c>
      <c r="E233" s="4" t="s">
        <v>6947</v>
      </c>
    </row>
    <row r="234" spans="1:5" x14ac:dyDescent="0.3">
      <c r="A234" s="4" t="s">
        <v>2656</v>
      </c>
      <c r="B234" s="7">
        <v>42055</v>
      </c>
      <c r="C234" s="4">
        <v>25</v>
      </c>
      <c r="D234" s="4">
        <v>1638</v>
      </c>
      <c r="E234" s="4" t="s">
        <v>6947</v>
      </c>
    </row>
    <row r="235" spans="1:5" x14ac:dyDescent="0.3">
      <c r="A235" s="4" t="s">
        <v>2665</v>
      </c>
      <c r="B235" s="7">
        <v>41979</v>
      </c>
      <c r="C235" s="4">
        <v>18</v>
      </c>
      <c r="D235" s="4">
        <v>1193</v>
      </c>
      <c r="E235" s="4" t="s">
        <v>6947</v>
      </c>
    </row>
    <row r="236" spans="1:5" x14ac:dyDescent="0.3">
      <c r="A236" s="4" t="s">
        <v>4755</v>
      </c>
      <c r="B236" s="7">
        <v>41912</v>
      </c>
      <c r="C236" s="4">
        <v>15</v>
      </c>
      <c r="D236" s="4">
        <v>1072</v>
      </c>
      <c r="E236" s="4" t="s">
        <v>6947</v>
      </c>
    </row>
    <row r="237" spans="1:5" x14ac:dyDescent="0.3">
      <c r="A237" s="4" t="s">
        <v>553</v>
      </c>
      <c r="B237" s="7">
        <v>42075</v>
      </c>
      <c r="C237" s="4">
        <v>30</v>
      </c>
      <c r="D237" s="4">
        <v>2000</v>
      </c>
      <c r="E237" s="4" t="s">
        <v>6947</v>
      </c>
    </row>
    <row r="238" spans="1:5" x14ac:dyDescent="0.3">
      <c r="A238" s="4" t="s">
        <v>1426</v>
      </c>
      <c r="B238" s="7">
        <v>42021</v>
      </c>
      <c r="C238" s="4">
        <v>22</v>
      </c>
      <c r="D238" s="4">
        <v>1583</v>
      </c>
      <c r="E238" s="4" t="s">
        <v>6947</v>
      </c>
    </row>
    <row r="239" spans="1:5" x14ac:dyDescent="0.3">
      <c r="A239" s="4" t="s">
        <v>3125</v>
      </c>
      <c r="B239" s="7">
        <v>42063</v>
      </c>
      <c r="C239" s="4">
        <v>16</v>
      </c>
      <c r="D239" s="4">
        <v>1086</v>
      </c>
      <c r="E239" s="4" t="s">
        <v>6947</v>
      </c>
    </row>
    <row r="240" spans="1:5" x14ac:dyDescent="0.3">
      <c r="A240" s="4" t="s">
        <v>4353</v>
      </c>
      <c r="B240" s="7">
        <v>42047</v>
      </c>
      <c r="C240" s="4">
        <v>27</v>
      </c>
      <c r="D240" s="4">
        <v>1996</v>
      </c>
      <c r="E240" s="4" t="s">
        <v>6947</v>
      </c>
    </row>
    <row r="241" spans="1:5" x14ac:dyDescent="0.3">
      <c r="A241" s="4" t="s">
        <v>1776</v>
      </c>
      <c r="B241" s="7">
        <v>41957</v>
      </c>
      <c r="C241" s="4">
        <v>21</v>
      </c>
      <c r="D241" s="4">
        <v>1505</v>
      </c>
      <c r="E241" s="4" t="s">
        <v>6947</v>
      </c>
    </row>
    <row r="242" spans="1:5" x14ac:dyDescent="0.3">
      <c r="A242" s="4" t="s">
        <v>3004</v>
      </c>
      <c r="B242" s="7">
        <v>42039</v>
      </c>
      <c r="C242" s="4">
        <v>20</v>
      </c>
      <c r="D242" s="4">
        <v>1424</v>
      </c>
      <c r="E242" s="4" t="s">
        <v>6947</v>
      </c>
    </row>
    <row r="243" spans="1:5" x14ac:dyDescent="0.3">
      <c r="A243" s="4" t="s">
        <v>2567</v>
      </c>
      <c r="B243" s="7">
        <v>41874</v>
      </c>
      <c r="C243" s="4">
        <v>19</v>
      </c>
      <c r="D243" s="4">
        <v>1408</v>
      </c>
      <c r="E243" s="4" t="s">
        <v>6947</v>
      </c>
    </row>
    <row r="244" spans="1:5" x14ac:dyDescent="0.3">
      <c r="A244" s="4" t="s">
        <v>3368</v>
      </c>
      <c r="B244" s="7">
        <v>41672</v>
      </c>
      <c r="C244" s="4">
        <v>16</v>
      </c>
      <c r="D244" s="4">
        <v>1324</v>
      </c>
      <c r="E244" s="4" t="s">
        <v>6947</v>
      </c>
    </row>
    <row r="245" spans="1:5" x14ac:dyDescent="0.3">
      <c r="A245" s="4" t="s">
        <v>3556</v>
      </c>
      <c r="B245" s="7">
        <v>42031</v>
      </c>
      <c r="C245" s="4">
        <v>23</v>
      </c>
      <c r="D245" s="4">
        <v>1507</v>
      </c>
      <c r="E245" s="4" t="s">
        <v>6947</v>
      </c>
    </row>
    <row r="246" spans="1:5" x14ac:dyDescent="0.3">
      <c r="A246" s="4" t="s">
        <v>1211</v>
      </c>
      <c r="B246" s="7">
        <v>41999</v>
      </c>
      <c r="C246" s="4">
        <v>24</v>
      </c>
      <c r="D246" s="4">
        <v>1740</v>
      </c>
      <c r="E246" s="4" t="s">
        <v>6947</v>
      </c>
    </row>
    <row r="247" spans="1:5" x14ac:dyDescent="0.3">
      <c r="A247" s="4" t="s">
        <v>1121</v>
      </c>
      <c r="B247" s="7">
        <v>41926</v>
      </c>
      <c r="C247" s="4">
        <v>26</v>
      </c>
      <c r="D247" s="4">
        <v>1775</v>
      </c>
      <c r="E247" s="4" t="s">
        <v>6947</v>
      </c>
    </row>
    <row r="248" spans="1:5" x14ac:dyDescent="0.3">
      <c r="A248" s="4" t="s">
        <v>1361</v>
      </c>
      <c r="B248" s="7">
        <v>42068</v>
      </c>
      <c r="C248" s="4">
        <v>19</v>
      </c>
      <c r="D248" s="4">
        <v>1408</v>
      </c>
      <c r="E248" s="4" t="s">
        <v>6947</v>
      </c>
    </row>
    <row r="249" spans="1:5" x14ac:dyDescent="0.3">
      <c r="A249" s="4" t="s">
        <v>4125</v>
      </c>
      <c r="B249" s="7">
        <v>42059</v>
      </c>
      <c r="C249" s="4">
        <v>16</v>
      </c>
      <c r="D249" s="4">
        <v>1145</v>
      </c>
      <c r="E249" s="4" t="s">
        <v>6947</v>
      </c>
    </row>
    <row r="250" spans="1:5" x14ac:dyDescent="0.3">
      <c r="A250" s="4" t="s">
        <v>4359</v>
      </c>
      <c r="B250" s="7">
        <v>42037</v>
      </c>
      <c r="C250" s="4">
        <v>18</v>
      </c>
      <c r="D250" s="4">
        <v>1282</v>
      </c>
      <c r="E250" s="4" t="s">
        <v>6947</v>
      </c>
    </row>
    <row r="251" spans="1:5" x14ac:dyDescent="0.3">
      <c r="A251" s="4" t="s">
        <v>3022</v>
      </c>
      <c r="B251" s="7">
        <v>42062</v>
      </c>
      <c r="C251" s="4">
        <v>19</v>
      </c>
      <c r="D251" s="4">
        <v>1470</v>
      </c>
      <c r="E251" s="4" t="s">
        <v>6947</v>
      </c>
    </row>
    <row r="252" spans="1:5" x14ac:dyDescent="0.3">
      <c r="A252" s="4" t="s">
        <v>1999</v>
      </c>
      <c r="B252" s="7">
        <v>42073</v>
      </c>
      <c r="C252" s="4">
        <v>23</v>
      </c>
      <c r="D252" s="4">
        <v>1703</v>
      </c>
      <c r="E252" s="4" t="s">
        <v>6947</v>
      </c>
    </row>
    <row r="253" spans="1:5" x14ac:dyDescent="0.3">
      <c r="A253" s="4" t="s">
        <v>1228</v>
      </c>
      <c r="B253" s="7">
        <v>41878</v>
      </c>
      <c r="C253" s="4">
        <v>24</v>
      </c>
      <c r="D253" s="4">
        <v>1632</v>
      </c>
      <c r="E253" s="4" t="s">
        <v>6947</v>
      </c>
    </row>
    <row r="254" spans="1:5" x14ac:dyDescent="0.3">
      <c r="A254" s="4" t="s">
        <v>1881</v>
      </c>
      <c r="B254" s="7">
        <v>42013</v>
      </c>
      <c r="C254" s="4">
        <v>27</v>
      </c>
      <c r="D254" s="4">
        <v>1864</v>
      </c>
      <c r="E254" s="4" t="s">
        <v>6947</v>
      </c>
    </row>
    <row r="255" spans="1:5" x14ac:dyDescent="0.3">
      <c r="A255" s="4" t="s">
        <v>3779</v>
      </c>
      <c r="B255" s="7">
        <v>42062</v>
      </c>
      <c r="C255" s="4">
        <v>19</v>
      </c>
      <c r="D255" s="4">
        <v>1225</v>
      </c>
      <c r="E255" s="4" t="s">
        <v>6947</v>
      </c>
    </row>
    <row r="256" spans="1:5" x14ac:dyDescent="0.3">
      <c r="A256" s="4" t="s">
        <v>2289</v>
      </c>
      <c r="B256" s="7">
        <v>42052</v>
      </c>
      <c r="C256" s="4">
        <v>22</v>
      </c>
      <c r="D256" s="4">
        <v>1493</v>
      </c>
      <c r="E256" s="4" t="s">
        <v>6947</v>
      </c>
    </row>
    <row r="257" spans="1:5" x14ac:dyDescent="0.3">
      <c r="A257" s="4" t="s">
        <v>1295</v>
      </c>
      <c r="B257" s="7">
        <v>42012</v>
      </c>
      <c r="C257" s="4">
        <v>29</v>
      </c>
      <c r="D257" s="4">
        <v>2146</v>
      </c>
      <c r="E257" s="4" t="s">
        <v>6947</v>
      </c>
    </row>
    <row r="258" spans="1:5" x14ac:dyDescent="0.3">
      <c r="A258" s="4" t="s">
        <v>3661</v>
      </c>
      <c r="B258" s="7">
        <v>42075</v>
      </c>
      <c r="C258" s="4">
        <v>15</v>
      </c>
      <c r="D258" s="4">
        <v>960</v>
      </c>
      <c r="E258" s="4" t="s">
        <v>6948</v>
      </c>
    </row>
    <row r="259" spans="1:5" x14ac:dyDescent="0.3">
      <c r="A259" s="4" t="s">
        <v>2107</v>
      </c>
      <c r="B259" s="7">
        <v>42033</v>
      </c>
      <c r="C259" s="4">
        <v>25</v>
      </c>
      <c r="D259" s="4">
        <v>1746</v>
      </c>
      <c r="E259" s="4" t="s">
        <v>6947</v>
      </c>
    </row>
    <row r="260" spans="1:5" x14ac:dyDescent="0.3">
      <c r="A260" s="4" t="s">
        <v>1975</v>
      </c>
      <c r="B260" s="7">
        <v>41938</v>
      </c>
      <c r="C260" s="4">
        <v>26</v>
      </c>
      <c r="D260" s="4">
        <v>1864</v>
      </c>
      <c r="E260" s="4" t="s">
        <v>6947</v>
      </c>
    </row>
    <row r="261" spans="1:5" x14ac:dyDescent="0.3">
      <c r="A261" s="4" t="s">
        <v>3609</v>
      </c>
      <c r="B261" s="7">
        <v>41920</v>
      </c>
      <c r="C261" s="4">
        <v>22</v>
      </c>
      <c r="D261" s="4">
        <v>1496</v>
      </c>
      <c r="E261" s="4" t="s">
        <v>6947</v>
      </c>
    </row>
    <row r="262" spans="1:5" x14ac:dyDescent="0.3">
      <c r="A262" s="4" t="s">
        <v>3150</v>
      </c>
      <c r="B262" s="7">
        <v>41801</v>
      </c>
      <c r="C262" s="4">
        <v>19</v>
      </c>
      <c r="D262" s="4">
        <v>1412</v>
      </c>
      <c r="E262" s="4" t="s">
        <v>6947</v>
      </c>
    </row>
    <row r="263" spans="1:5" x14ac:dyDescent="0.3">
      <c r="A263" s="4" t="s">
        <v>2319</v>
      </c>
      <c r="B263" s="7">
        <v>41994</v>
      </c>
      <c r="C263" s="4">
        <v>30</v>
      </c>
      <c r="D263" s="4">
        <v>1967</v>
      </c>
      <c r="E263" s="4" t="s">
        <v>6947</v>
      </c>
    </row>
    <row r="264" spans="1:5" x14ac:dyDescent="0.3">
      <c r="A264" s="4" t="s">
        <v>3813</v>
      </c>
      <c r="B264" s="7">
        <v>41915</v>
      </c>
      <c r="C264" s="4">
        <v>19</v>
      </c>
      <c r="D264" s="4">
        <v>1357</v>
      </c>
      <c r="E264" s="4" t="s">
        <v>6947</v>
      </c>
    </row>
    <row r="265" spans="1:5" x14ac:dyDescent="0.3">
      <c r="A265" s="4" t="s">
        <v>3988</v>
      </c>
      <c r="B265" s="7">
        <v>41952</v>
      </c>
      <c r="C265" s="4">
        <v>17</v>
      </c>
      <c r="D265" s="4">
        <v>1165</v>
      </c>
      <c r="E265" s="4" t="s">
        <v>6947</v>
      </c>
    </row>
    <row r="266" spans="1:5" x14ac:dyDescent="0.3">
      <c r="A266" s="4" t="s">
        <v>2225</v>
      </c>
      <c r="B266" s="7">
        <v>42045</v>
      </c>
      <c r="C266" s="4">
        <v>25</v>
      </c>
      <c r="D266" s="4">
        <v>1512</v>
      </c>
      <c r="E266" s="4" t="s">
        <v>6947</v>
      </c>
    </row>
    <row r="267" spans="1:5" x14ac:dyDescent="0.3">
      <c r="A267" s="4" t="s">
        <v>1673</v>
      </c>
      <c r="B267" s="7">
        <v>41936</v>
      </c>
      <c r="C267" s="4">
        <v>18</v>
      </c>
      <c r="D267" s="4">
        <v>1505</v>
      </c>
      <c r="E267" s="4" t="s">
        <v>6947</v>
      </c>
    </row>
    <row r="268" spans="1:5" x14ac:dyDescent="0.3">
      <c r="A268" s="4" t="s">
        <v>1168</v>
      </c>
      <c r="B268" s="7">
        <v>42054</v>
      </c>
      <c r="C268" s="4">
        <v>25</v>
      </c>
      <c r="D268" s="4">
        <v>1671</v>
      </c>
      <c r="E268" s="4" t="s">
        <v>6947</v>
      </c>
    </row>
    <row r="269" spans="1:5" x14ac:dyDescent="0.3">
      <c r="A269" s="4" t="s">
        <v>2531</v>
      </c>
      <c r="B269" s="7">
        <v>41943</v>
      </c>
      <c r="C269" s="4">
        <v>15</v>
      </c>
      <c r="D269" s="4">
        <v>1134</v>
      </c>
      <c r="E269" s="4" t="s">
        <v>6947</v>
      </c>
    </row>
    <row r="270" spans="1:5" x14ac:dyDescent="0.3">
      <c r="A270" s="4" t="s">
        <v>3185</v>
      </c>
      <c r="B270" s="7">
        <v>42063</v>
      </c>
      <c r="C270" s="4">
        <v>26</v>
      </c>
      <c r="D270" s="4">
        <v>1857</v>
      </c>
      <c r="E270" s="4" t="s">
        <v>6947</v>
      </c>
    </row>
    <row r="271" spans="1:5" x14ac:dyDescent="0.3">
      <c r="A271" s="4" t="s">
        <v>3826</v>
      </c>
      <c r="B271" s="7">
        <v>41690</v>
      </c>
      <c r="C271" s="4">
        <v>22</v>
      </c>
      <c r="D271" s="4">
        <v>1449</v>
      </c>
      <c r="E271" s="4" t="s">
        <v>6947</v>
      </c>
    </row>
    <row r="272" spans="1:5" x14ac:dyDescent="0.3">
      <c r="A272" s="4" t="s">
        <v>2486</v>
      </c>
      <c r="B272" s="7">
        <v>42075</v>
      </c>
      <c r="C272" s="4">
        <v>25</v>
      </c>
      <c r="D272" s="4">
        <v>1845</v>
      </c>
      <c r="E272" s="4" t="s">
        <v>6947</v>
      </c>
    </row>
    <row r="273" spans="1:5" x14ac:dyDescent="0.3">
      <c r="A273" s="4" t="s">
        <v>1502</v>
      </c>
      <c r="B273" s="7">
        <v>41964</v>
      </c>
      <c r="C273" s="4">
        <v>25</v>
      </c>
      <c r="D273" s="4">
        <v>1878</v>
      </c>
      <c r="E273" s="4" t="s">
        <v>6947</v>
      </c>
    </row>
    <row r="274" spans="1:5" x14ac:dyDescent="0.3">
      <c r="A274" s="4" t="s">
        <v>2066</v>
      </c>
      <c r="B274" s="7">
        <v>42067</v>
      </c>
      <c r="C274" s="4">
        <v>17</v>
      </c>
      <c r="D274" s="4">
        <v>964</v>
      </c>
      <c r="E274" s="4" t="s">
        <v>6948</v>
      </c>
    </row>
    <row r="275" spans="1:5" x14ac:dyDescent="0.3">
      <c r="A275" s="4" t="s">
        <v>3264</v>
      </c>
      <c r="B275" s="7">
        <v>42074</v>
      </c>
      <c r="C275" s="4">
        <v>22</v>
      </c>
      <c r="D275" s="4">
        <v>1478</v>
      </c>
      <c r="E275" s="4" t="s">
        <v>6947</v>
      </c>
    </row>
    <row r="276" spans="1:5" x14ac:dyDescent="0.3">
      <c r="A276" s="4" t="s">
        <v>1400</v>
      </c>
      <c r="B276" s="7">
        <v>42008</v>
      </c>
      <c r="C276" s="4">
        <v>14</v>
      </c>
      <c r="D276" s="4">
        <v>998</v>
      </c>
      <c r="E276" s="4" t="s">
        <v>6948</v>
      </c>
    </row>
    <row r="277" spans="1:5" x14ac:dyDescent="0.3">
      <c r="A277" s="4" t="s">
        <v>3148</v>
      </c>
      <c r="B277" s="7">
        <v>41952</v>
      </c>
      <c r="C277" s="4">
        <v>18</v>
      </c>
      <c r="D277" s="4">
        <v>1238</v>
      </c>
      <c r="E277" s="4" t="s">
        <v>6947</v>
      </c>
    </row>
    <row r="278" spans="1:5" x14ac:dyDescent="0.3">
      <c r="A278" s="4" t="s">
        <v>4010</v>
      </c>
      <c r="B278" s="7">
        <v>42049</v>
      </c>
      <c r="C278" s="4">
        <v>19</v>
      </c>
      <c r="D278" s="4">
        <v>1275</v>
      </c>
      <c r="E278" s="4" t="s">
        <v>6947</v>
      </c>
    </row>
    <row r="279" spans="1:5" x14ac:dyDescent="0.3">
      <c r="A279" s="4" t="s">
        <v>4080</v>
      </c>
      <c r="B279" s="7">
        <v>42060</v>
      </c>
      <c r="C279" s="4">
        <v>18</v>
      </c>
      <c r="D279" s="4">
        <v>1189</v>
      </c>
      <c r="E279" s="4" t="s">
        <v>6947</v>
      </c>
    </row>
    <row r="280" spans="1:5" x14ac:dyDescent="0.3">
      <c r="A280" s="4" t="s">
        <v>3721</v>
      </c>
      <c r="B280" s="7">
        <v>42035</v>
      </c>
      <c r="C280" s="4">
        <v>19</v>
      </c>
      <c r="D280" s="4">
        <v>1210</v>
      </c>
      <c r="E280" s="4" t="s">
        <v>6947</v>
      </c>
    </row>
    <row r="281" spans="1:5" x14ac:dyDescent="0.3">
      <c r="A281" s="4" t="s">
        <v>1994</v>
      </c>
      <c r="B281" s="7">
        <v>42075</v>
      </c>
      <c r="C281" s="4">
        <v>25</v>
      </c>
      <c r="D281" s="4">
        <v>1584</v>
      </c>
      <c r="E281" s="4" t="s">
        <v>6947</v>
      </c>
    </row>
    <row r="282" spans="1:5" x14ac:dyDescent="0.3">
      <c r="A282" s="4" t="s">
        <v>5016</v>
      </c>
      <c r="B282" s="7">
        <v>42005</v>
      </c>
      <c r="C282" s="4">
        <v>17</v>
      </c>
      <c r="D282" s="4">
        <v>1227</v>
      </c>
      <c r="E282" s="4" t="s">
        <v>6947</v>
      </c>
    </row>
    <row r="283" spans="1:5" x14ac:dyDescent="0.3">
      <c r="A283" s="4" t="s">
        <v>4370</v>
      </c>
      <c r="B283" s="7">
        <v>41980</v>
      </c>
      <c r="C283" s="4">
        <v>19</v>
      </c>
      <c r="D283" s="4">
        <v>1437</v>
      </c>
      <c r="E283" s="4" t="s">
        <v>6947</v>
      </c>
    </row>
    <row r="284" spans="1:5" x14ac:dyDescent="0.3">
      <c r="A284" s="4" t="s">
        <v>4283</v>
      </c>
      <c r="B284" s="7">
        <v>42074</v>
      </c>
      <c r="C284" s="4">
        <v>28</v>
      </c>
      <c r="D284" s="4">
        <v>2046</v>
      </c>
      <c r="E284" s="4" t="s">
        <v>6947</v>
      </c>
    </row>
    <row r="285" spans="1:5" x14ac:dyDescent="0.3">
      <c r="A285" s="4" t="s">
        <v>4639</v>
      </c>
      <c r="B285" s="7">
        <v>42065</v>
      </c>
      <c r="C285" s="4">
        <v>22</v>
      </c>
      <c r="D285" s="4">
        <v>1704</v>
      </c>
      <c r="E285" s="4" t="s">
        <v>6947</v>
      </c>
    </row>
    <row r="286" spans="1:5" x14ac:dyDescent="0.3">
      <c r="A286" s="4" t="s">
        <v>518</v>
      </c>
      <c r="B286" s="7">
        <v>42048</v>
      </c>
      <c r="C286" s="4">
        <v>25</v>
      </c>
      <c r="D286" s="4">
        <v>1852</v>
      </c>
      <c r="E286" s="4" t="s">
        <v>6947</v>
      </c>
    </row>
    <row r="287" spans="1:5" x14ac:dyDescent="0.3">
      <c r="A287" s="4" t="s">
        <v>414</v>
      </c>
      <c r="B287" s="7">
        <v>41913</v>
      </c>
      <c r="C287" s="4">
        <v>30</v>
      </c>
      <c r="D287" s="4">
        <v>2156</v>
      </c>
      <c r="E287" s="4" t="s">
        <v>6947</v>
      </c>
    </row>
    <row r="288" spans="1:5" x14ac:dyDescent="0.3">
      <c r="A288" s="4" t="s">
        <v>823</v>
      </c>
      <c r="B288" s="7">
        <v>42050</v>
      </c>
      <c r="C288" s="4">
        <v>20</v>
      </c>
      <c r="D288" s="4">
        <v>1354</v>
      </c>
      <c r="E288" s="4" t="s">
        <v>6947</v>
      </c>
    </row>
    <row r="289" spans="1:5" x14ac:dyDescent="0.3">
      <c r="A289" s="4" t="s">
        <v>1024</v>
      </c>
      <c r="B289" s="7">
        <v>42056</v>
      </c>
      <c r="C289" s="4">
        <v>26</v>
      </c>
      <c r="D289" s="4">
        <v>1832</v>
      </c>
      <c r="E289" s="4" t="s">
        <v>6947</v>
      </c>
    </row>
    <row r="290" spans="1:5" x14ac:dyDescent="0.3">
      <c r="A290" s="4" t="s">
        <v>3005</v>
      </c>
      <c r="B290" s="7">
        <v>42003</v>
      </c>
      <c r="C290" s="4">
        <v>18</v>
      </c>
      <c r="D290" s="4">
        <v>1193</v>
      </c>
      <c r="E290" s="4" t="s">
        <v>6947</v>
      </c>
    </row>
    <row r="291" spans="1:5" x14ac:dyDescent="0.3">
      <c r="A291" s="4" t="s">
        <v>3357</v>
      </c>
      <c r="B291" s="7">
        <v>42065</v>
      </c>
      <c r="C291" s="4">
        <v>30</v>
      </c>
      <c r="D291" s="4">
        <v>2023</v>
      </c>
      <c r="E291" s="4" t="s">
        <v>6947</v>
      </c>
    </row>
    <row r="292" spans="1:5" x14ac:dyDescent="0.3">
      <c r="A292" s="4" t="s">
        <v>1137</v>
      </c>
      <c r="B292" s="7">
        <v>42049</v>
      </c>
      <c r="C292" s="4">
        <v>22</v>
      </c>
      <c r="D292" s="4">
        <v>1660</v>
      </c>
      <c r="E292" s="4" t="s">
        <v>6947</v>
      </c>
    </row>
    <row r="293" spans="1:5" x14ac:dyDescent="0.3">
      <c r="A293" s="4" t="s">
        <v>2848</v>
      </c>
      <c r="B293" s="7">
        <v>42036</v>
      </c>
      <c r="C293" s="4">
        <v>22</v>
      </c>
      <c r="D293" s="4">
        <v>1652</v>
      </c>
      <c r="E293" s="4" t="s">
        <v>6947</v>
      </c>
    </row>
    <row r="294" spans="1:5" x14ac:dyDescent="0.3">
      <c r="A294" s="4" t="s">
        <v>4719</v>
      </c>
      <c r="B294" s="7">
        <v>42029</v>
      </c>
      <c r="C294" s="4">
        <v>28</v>
      </c>
      <c r="D294" s="4">
        <v>1900</v>
      </c>
      <c r="E294" s="4" t="s">
        <v>6947</v>
      </c>
    </row>
    <row r="295" spans="1:5" x14ac:dyDescent="0.3">
      <c r="A295" s="4" t="s">
        <v>587</v>
      </c>
      <c r="B295" s="7">
        <v>42060</v>
      </c>
      <c r="C295" s="4">
        <v>26</v>
      </c>
      <c r="D295" s="4">
        <v>1943</v>
      </c>
      <c r="E295" s="4" t="s">
        <v>6947</v>
      </c>
    </row>
    <row r="296" spans="1:5" x14ac:dyDescent="0.3">
      <c r="A296" s="4" t="s">
        <v>2162</v>
      </c>
      <c r="B296" s="7">
        <v>42065</v>
      </c>
      <c r="C296" s="4">
        <v>27</v>
      </c>
      <c r="D296" s="4">
        <v>1842</v>
      </c>
      <c r="E296" s="4" t="s">
        <v>6947</v>
      </c>
    </row>
    <row r="297" spans="1:5" x14ac:dyDescent="0.3">
      <c r="A297" s="4" t="s">
        <v>2165</v>
      </c>
      <c r="B297" s="7">
        <v>42066</v>
      </c>
      <c r="C297" s="4">
        <v>28</v>
      </c>
      <c r="D297" s="4">
        <v>1916</v>
      </c>
      <c r="E297" s="4" t="s">
        <v>6947</v>
      </c>
    </row>
    <row r="298" spans="1:5" x14ac:dyDescent="0.3">
      <c r="A298" s="4" t="s">
        <v>4367</v>
      </c>
      <c r="B298" s="7">
        <v>41838</v>
      </c>
      <c r="C298" s="4">
        <v>17</v>
      </c>
      <c r="D298" s="4">
        <v>1214</v>
      </c>
      <c r="E298" s="4" t="s">
        <v>6947</v>
      </c>
    </row>
    <row r="299" spans="1:5" x14ac:dyDescent="0.3">
      <c r="A299" s="4" t="s">
        <v>3945</v>
      </c>
      <c r="B299" s="7">
        <v>41993</v>
      </c>
      <c r="C299" s="4">
        <v>24</v>
      </c>
      <c r="D299" s="4">
        <v>1464</v>
      </c>
      <c r="E299" s="4" t="s">
        <v>6947</v>
      </c>
    </row>
    <row r="300" spans="1:5" x14ac:dyDescent="0.3">
      <c r="A300" s="4" t="s">
        <v>3203</v>
      </c>
      <c r="B300" s="7">
        <v>42020</v>
      </c>
      <c r="C300" s="4">
        <v>15</v>
      </c>
      <c r="D300" s="4">
        <v>1160</v>
      </c>
      <c r="E300" s="4" t="s">
        <v>6947</v>
      </c>
    </row>
    <row r="301" spans="1:5" x14ac:dyDescent="0.3">
      <c r="A301" s="4" t="s">
        <v>4068</v>
      </c>
      <c r="B301" s="7">
        <v>42023</v>
      </c>
      <c r="C301" s="4">
        <v>17</v>
      </c>
      <c r="D301" s="4">
        <v>1222</v>
      </c>
      <c r="E301" s="4" t="s">
        <v>6947</v>
      </c>
    </row>
    <row r="302" spans="1:5" x14ac:dyDescent="0.3">
      <c r="A302" s="4" t="s">
        <v>3887</v>
      </c>
      <c r="B302" s="7">
        <v>42064</v>
      </c>
      <c r="C302" s="4">
        <v>22</v>
      </c>
      <c r="D302" s="4">
        <v>1599</v>
      </c>
      <c r="E302" s="4" t="s">
        <v>6947</v>
      </c>
    </row>
    <row r="303" spans="1:5" x14ac:dyDescent="0.3">
      <c r="A303" s="4" t="s">
        <v>2681</v>
      </c>
      <c r="B303" s="7">
        <v>42020</v>
      </c>
      <c r="C303" s="4">
        <v>19</v>
      </c>
      <c r="D303" s="4">
        <v>1396</v>
      </c>
      <c r="E303" s="4" t="s">
        <v>6947</v>
      </c>
    </row>
    <row r="304" spans="1:5" x14ac:dyDescent="0.3">
      <c r="A304" s="4" t="s">
        <v>307</v>
      </c>
      <c r="B304" s="7">
        <v>41926</v>
      </c>
      <c r="C304" s="4">
        <v>20</v>
      </c>
      <c r="D304" s="4">
        <v>1437</v>
      </c>
      <c r="E304" s="4" t="s">
        <v>6947</v>
      </c>
    </row>
    <row r="305" spans="1:5" x14ac:dyDescent="0.3">
      <c r="A305" s="4" t="s">
        <v>585</v>
      </c>
      <c r="B305" s="7">
        <v>42005</v>
      </c>
      <c r="C305" s="4">
        <v>27</v>
      </c>
      <c r="D305" s="4">
        <v>1752</v>
      </c>
      <c r="E305" s="4" t="s">
        <v>6947</v>
      </c>
    </row>
    <row r="306" spans="1:5" x14ac:dyDescent="0.3">
      <c r="A306" s="4" t="s">
        <v>710</v>
      </c>
      <c r="B306" s="7">
        <v>42067</v>
      </c>
      <c r="C306" s="4">
        <v>20</v>
      </c>
      <c r="D306" s="4">
        <v>1513</v>
      </c>
      <c r="E306" s="4" t="s">
        <v>6947</v>
      </c>
    </row>
    <row r="307" spans="1:5" x14ac:dyDescent="0.3">
      <c r="A307" s="4" t="s">
        <v>4486</v>
      </c>
      <c r="B307" s="7">
        <v>42029</v>
      </c>
      <c r="C307" s="4">
        <v>15</v>
      </c>
      <c r="D307" s="4">
        <v>1076</v>
      </c>
      <c r="E307" s="4" t="s">
        <v>6947</v>
      </c>
    </row>
    <row r="308" spans="1:5" x14ac:dyDescent="0.3">
      <c r="A308" s="4" t="s">
        <v>1644</v>
      </c>
      <c r="B308" s="7">
        <v>41929</v>
      </c>
      <c r="C308" s="4">
        <v>14</v>
      </c>
      <c r="D308" s="4">
        <v>1053</v>
      </c>
      <c r="E308" s="4" t="s">
        <v>6948</v>
      </c>
    </row>
    <row r="309" spans="1:5" x14ac:dyDescent="0.3">
      <c r="A309" s="4" t="s">
        <v>3795</v>
      </c>
      <c r="B309" s="7">
        <v>42079</v>
      </c>
      <c r="C309" s="4">
        <v>27</v>
      </c>
      <c r="D309" s="4">
        <v>1915</v>
      </c>
      <c r="E309" s="4" t="s">
        <v>6947</v>
      </c>
    </row>
    <row r="310" spans="1:5" x14ac:dyDescent="0.3">
      <c r="A310" s="4" t="s">
        <v>422</v>
      </c>
      <c r="B310" s="7">
        <v>41998</v>
      </c>
      <c r="C310" s="4">
        <v>25</v>
      </c>
      <c r="D310" s="4">
        <v>1923</v>
      </c>
      <c r="E310" s="4" t="s">
        <v>6947</v>
      </c>
    </row>
    <row r="311" spans="1:5" x14ac:dyDescent="0.3">
      <c r="A311" s="4" t="s">
        <v>1433</v>
      </c>
      <c r="B311" s="7">
        <v>42020</v>
      </c>
      <c r="C311" s="4">
        <v>27</v>
      </c>
      <c r="D311" s="4">
        <v>1896</v>
      </c>
      <c r="E311" s="4" t="s">
        <v>6947</v>
      </c>
    </row>
    <row r="312" spans="1:5" x14ac:dyDescent="0.3">
      <c r="A312" s="4" t="s">
        <v>2517</v>
      </c>
      <c r="B312" s="7">
        <v>42074</v>
      </c>
      <c r="C312" s="4">
        <v>15</v>
      </c>
      <c r="D312" s="4">
        <v>1211</v>
      </c>
      <c r="E312" s="4" t="s">
        <v>6947</v>
      </c>
    </row>
    <row r="313" spans="1:5" x14ac:dyDescent="0.3">
      <c r="A313" s="4" t="s">
        <v>90</v>
      </c>
      <c r="B313" s="7">
        <v>42024</v>
      </c>
      <c r="C313" s="4">
        <v>20</v>
      </c>
      <c r="D313" s="4">
        <v>1182</v>
      </c>
      <c r="E313" s="4" t="s">
        <v>6947</v>
      </c>
    </row>
    <row r="314" spans="1:5" x14ac:dyDescent="0.3">
      <c r="A314" s="4" t="s">
        <v>1215</v>
      </c>
      <c r="B314" s="7">
        <v>42069</v>
      </c>
      <c r="C314" s="4">
        <v>24</v>
      </c>
      <c r="D314" s="4">
        <v>1753</v>
      </c>
      <c r="E314" s="4" t="s">
        <v>6947</v>
      </c>
    </row>
    <row r="315" spans="1:5" x14ac:dyDescent="0.3">
      <c r="A315" s="4" t="s">
        <v>822</v>
      </c>
      <c r="B315" s="7">
        <v>42008</v>
      </c>
      <c r="C315" s="4">
        <v>23</v>
      </c>
      <c r="D315" s="4">
        <v>1688</v>
      </c>
      <c r="E315" s="4" t="s">
        <v>6947</v>
      </c>
    </row>
    <row r="316" spans="1:5" x14ac:dyDescent="0.3">
      <c r="A316" s="4" t="s">
        <v>3924</v>
      </c>
      <c r="B316" s="7">
        <v>42058</v>
      </c>
      <c r="C316" s="4">
        <v>21</v>
      </c>
      <c r="D316" s="4">
        <v>1538</v>
      </c>
      <c r="E316" s="4" t="s">
        <v>6947</v>
      </c>
    </row>
    <row r="317" spans="1:5" x14ac:dyDescent="0.3">
      <c r="A317" s="4" t="s">
        <v>4758</v>
      </c>
      <c r="B317" s="7">
        <v>42072</v>
      </c>
      <c r="C317" s="4">
        <v>15</v>
      </c>
      <c r="D317" s="4">
        <v>985</v>
      </c>
      <c r="E317" s="4" t="s">
        <v>6948</v>
      </c>
    </row>
    <row r="318" spans="1:5" x14ac:dyDescent="0.3">
      <c r="A318" s="4" t="s">
        <v>3272</v>
      </c>
      <c r="B318" s="7">
        <v>41994</v>
      </c>
      <c r="C318" s="4">
        <v>25</v>
      </c>
      <c r="D318" s="4">
        <v>1948</v>
      </c>
      <c r="E318" s="4" t="s">
        <v>6947</v>
      </c>
    </row>
    <row r="319" spans="1:5" x14ac:dyDescent="0.3">
      <c r="A319" s="4" t="s">
        <v>1938</v>
      </c>
      <c r="B319" s="7">
        <v>41947</v>
      </c>
      <c r="C319" s="4">
        <v>18</v>
      </c>
      <c r="D319" s="4">
        <v>1261</v>
      </c>
      <c r="E319" s="4" t="s">
        <v>6947</v>
      </c>
    </row>
    <row r="320" spans="1:5" x14ac:dyDescent="0.3">
      <c r="A320" s="4" t="s">
        <v>251</v>
      </c>
      <c r="B320" s="7">
        <v>42066</v>
      </c>
      <c r="C320" s="4">
        <v>21</v>
      </c>
      <c r="D320" s="4">
        <v>1440</v>
      </c>
      <c r="E320" s="4" t="s">
        <v>6947</v>
      </c>
    </row>
    <row r="321" spans="1:5" x14ac:dyDescent="0.3">
      <c r="A321" s="4" t="s">
        <v>2008</v>
      </c>
      <c r="B321" s="7">
        <v>42067</v>
      </c>
      <c r="C321" s="4">
        <v>18</v>
      </c>
      <c r="D321" s="4">
        <v>1257</v>
      </c>
      <c r="E321" s="4" t="s">
        <v>6947</v>
      </c>
    </row>
    <row r="322" spans="1:5" x14ac:dyDescent="0.3">
      <c r="A322" s="4" t="s">
        <v>2902</v>
      </c>
      <c r="B322" s="7">
        <v>42076</v>
      </c>
      <c r="C322" s="4">
        <v>19</v>
      </c>
      <c r="D322" s="4">
        <v>1362</v>
      </c>
      <c r="E322" s="4" t="s">
        <v>6947</v>
      </c>
    </row>
    <row r="323" spans="1:5" x14ac:dyDescent="0.3">
      <c r="A323" s="4" t="s">
        <v>79</v>
      </c>
      <c r="B323" s="7">
        <v>42040</v>
      </c>
      <c r="C323" s="4">
        <v>20</v>
      </c>
      <c r="D323" s="4">
        <v>1468</v>
      </c>
      <c r="E323" s="4" t="s">
        <v>6947</v>
      </c>
    </row>
    <row r="324" spans="1:5" x14ac:dyDescent="0.3">
      <c r="A324" s="4" t="s">
        <v>2036</v>
      </c>
      <c r="B324" s="7">
        <v>42068</v>
      </c>
      <c r="C324" s="4">
        <v>27</v>
      </c>
      <c r="D324" s="4">
        <v>1758</v>
      </c>
      <c r="E324" s="4" t="s">
        <v>6947</v>
      </c>
    </row>
    <row r="325" spans="1:5" x14ac:dyDescent="0.3">
      <c r="A325" s="4" t="s">
        <v>2112</v>
      </c>
      <c r="B325" s="7">
        <v>42033</v>
      </c>
      <c r="C325" s="4">
        <v>25</v>
      </c>
      <c r="D325" s="4">
        <v>1700</v>
      </c>
      <c r="E325" s="4" t="s">
        <v>6947</v>
      </c>
    </row>
    <row r="326" spans="1:5" x14ac:dyDescent="0.3">
      <c r="A326" s="4" t="s">
        <v>1144</v>
      </c>
      <c r="B326" s="7">
        <v>42020</v>
      </c>
      <c r="C326" s="4">
        <v>14</v>
      </c>
      <c r="D326" s="4">
        <v>977</v>
      </c>
      <c r="E326" s="4" t="s">
        <v>6948</v>
      </c>
    </row>
    <row r="327" spans="1:5" x14ac:dyDescent="0.3">
      <c r="A327" s="4" t="s">
        <v>3347</v>
      </c>
      <c r="B327" s="7">
        <v>42051</v>
      </c>
      <c r="C327" s="4">
        <v>12</v>
      </c>
      <c r="D327" s="4">
        <v>880</v>
      </c>
      <c r="E327" s="4" t="s">
        <v>6948</v>
      </c>
    </row>
    <row r="328" spans="1:5" x14ac:dyDescent="0.3">
      <c r="A328" s="4" t="s">
        <v>1023</v>
      </c>
      <c r="B328" s="7">
        <v>42043</v>
      </c>
      <c r="C328" s="4">
        <v>20</v>
      </c>
      <c r="D328" s="4">
        <v>1374</v>
      </c>
      <c r="E328" s="4" t="s">
        <v>6947</v>
      </c>
    </row>
    <row r="329" spans="1:5" x14ac:dyDescent="0.3">
      <c r="A329" s="4" t="s">
        <v>1353</v>
      </c>
      <c r="B329" s="7">
        <v>42045</v>
      </c>
      <c r="C329" s="4">
        <v>16</v>
      </c>
      <c r="D329" s="4">
        <v>1160</v>
      </c>
      <c r="E329" s="4" t="s">
        <v>6947</v>
      </c>
    </row>
    <row r="330" spans="1:5" x14ac:dyDescent="0.3">
      <c r="A330" s="4" t="s">
        <v>3764</v>
      </c>
      <c r="B330" s="7">
        <v>41978</v>
      </c>
      <c r="C330" s="4">
        <v>22</v>
      </c>
      <c r="D330" s="4">
        <v>1577</v>
      </c>
      <c r="E330" s="4" t="s">
        <v>6947</v>
      </c>
    </row>
    <row r="331" spans="1:5" x14ac:dyDescent="0.3">
      <c r="A331" s="4" t="s">
        <v>4348</v>
      </c>
      <c r="B331" s="7">
        <v>42011</v>
      </c>
      <c r="C331" s="4">
        <v>20</v>
      </c>
      <c r="D331" s="4">
        <v>1351</v>
      </c>
      <c r="E331" s="4" t="s">
        <v>6947</v>
      </c>
    </row>
    <row r="332" spans="1:5" x14ac:dyDescent="0.3">
      <c r="A332" s="4" t="s">
        <v>1031</v>
      </c>
      <c r="B332" s="7">
        <v>42071</v>
      </c>
      <c r="C332" s="4">
        <v>20</v>
      </c>
      <c r="D332" s="4">
        <v>1225</v>
      </c>
      <c r="E332" s="4" t="s">
        <v>6947</v>
      </c>
    </row>
    <row r="333" spans="1:5" x14ac:dyDescent="0.3">
      <c r="A333" s="4" t="s">
        <v>1238</v>
      </c>
      <c r="B333" s="7">
        <v>42026</v>
      </c>
      <c r="C333" s="4">
        <v>24</v>
      </c>
      <c r="D333" s="4">
        <v>1876</v>
      </c>
      <c r="E333" s="4" t="s">
        <v>6947</v>
      </c>
    </row>
    <row r="334" spans="1:5" x14ac:dyDescent="0.3">
      <c r="A334" s="4" t="s">
        <v>1520</v>
      </c>
      <c r="B334" s="7">
        <v>42044</v>
      </c>
      <c r="C334" s="4">
        <v>23</v>
      </c>
      <c r="D334" s="4">
        <v>1756</v>
      </c>
      <c r="E334" s="4" t="s">
        <v>6947</v>
      </c>
    </row>
    <row r="335" spans="1:5" x14ac:dyDescent="0.3">
      <c r="A335" s="4" t="s">
        <v>548</v>
      </c>
      <c r="B335" s="7">
        <v>42077</v>
      </c>
      <c r="C335" s="4">
        <v>23</v>
      </c>
      <c r="D335" s="4">
        <v>1526</v>
      </c>
      <c r="E335" s="4" t="s">
        <v>6947</v>
      </c>
    </row>
    <row r="336" spans="1:5" x14ac:dyDescent="0.3">
      <c r="A336" s="4" t="s">
        <v>3594</v>
      </c>
      <c r="B336" s="7">
        <v>42066</v>
      </c>
      <c r="C336" s="4">
        <v>15</v>
      </c>
      <c r="D336" s="4">
        <v>991</v>
      </c>
      <c r="E336" s="4" t="s">
        <v>6948</v>
      </c>
    </row>
    <row r="337" spans="1:5" x14ac:dyDescent="0.3">
      <c r="A337" s="4" t="s">
        <v>657</v>
      </c>
      <c r="B337" s="7">
        <v>42074</v>
      </c>
      <c r="C337" s="4">
        <v>14</v>
      </c>
      <c r="D337" s="4">
        <v>1001</v>
      </c>
      <c r="E337" s="4" t="s">
        <v>6948</v>
      </c>
    </row>
    <row r="338" spans="1:5" x14ac:dyDescent="0.3">
      <c r="A338" s="4" t="s">
        <v>2471</v>
      </c>
      <c r="B338" s="7">
        <v>42040</v>
      </c>
      <c r="C338" s="4">
        <v>16</v>
      </c>
      <c r="D338" s="4">
        <v>1239</v>
      </c>
      <c r="E338" s="4" t="s">
        <v>6947</v>
      </c>
    </row>
    <row r="339" spans="1:5" x14ac:dyDescent="0.3">
      <c r="A339" s="4" t="s">
        <v>2330</v>
      </c>
      <c r="B339" s="7">
        <v>42077</v>
      </c>
      <c r="C339" s="4">
        <v>20</v>
      </c>
      <c r="D339" s="4">
        <v>1402</v>
      </c>
      <c r="E339" s="4" t="s">
        <v>6947</v>
      </c>
    </row>
    <row r="340" spans="1:5" x14ac:dyDescent="0.3">
      <c r="A340" s="4" t="s">
        <v>2189</v>
      </c>
      <c r="B340" s="7">
        <v>42055</v>
      </c>
      <c r="C340" s="4">
        <v>20</v>
      </c>
      <c r="D340" s="4">
        <v>1251</v>
      </c>
      <c r="E340" s="4" t="s">
        <v>6947</v>
      </c>
    </row>
    <row r="341" spans="1:5" x14ac:dyDescent="0.3">
      <c r="A341" s="4" t="s">
        <v>3520</v>
      </c>
      <c r="B341" s="7">
        <v>42059</v>
      </c>
      <c r="C341" s="4">
        <v>22</v>
      </c>
      <c r="D341" s="4">
        <v>1715</v>
      </c>
      <c r="E341" s="4" t="s">
        <v>6947</v>
      </c>
    </row>
    <row r="342" spans="1:5" x14ac:dyDescent="0.3">
      <c r="A342" s="4" t="s">
        <v>279</v>
      </c>
      <c r="B342" s="7">
        <v>41971</v>
      </c>
      <c r="C342" s="4">
        <v>15</v>
      </c>
      <c r="D342" s="4">
        <v>941</v>
      </c>
      <c r="E342" s="4" t="s">
        <v>6948</v>
      </c>
    </row>
    <row r="343" spans="1:5" x14ac:dyDescent="0.3">
      <c r="A343" s="4" t="s">
        <v>705</v>
      </c>
      <c r="B343" s="7">
        <v>41947</v>
      </c>
      <c r="C343" s="4">
        <v>22</v>
      </c>
      <c r="D343" s="4">
        <v>1640</v>
      </c>
      <c r="E343" s="4" t="s">
        <v>6947</v>
      </c>
    </row>
    <row r="344" spans="1:5" x14ac:dyDescent="0.3">
      <c r="A344" s="4" t="s">
        <v>3466</v>
      </c>
      <c r="B344" s="7">
        <v>42059</v>
      </c>
      <c r="C344" s="4">
        <v>17</v>
      </c>
      <c r="D344" s="4">
        <v>1126</v>
      </c>
      <c r="E344" s="4" t="s">
        <v>6947</v>
      </c>
    </row>
    <row r="345" spans="1:5" x14ac:dyDescent="0.3">
      <c r="A345" s="4" t="s">
        <v>1227</v>
      </c>
      <c r="B345" s="7">
        <v>42077</v>
      </c>
      <c r="C345" s="4">
        <v>18</v>
      </c>
      <c r="D345" s="4">
        <v>1301</v>
      </c>
      <c r="E345" s="4" t="s">
        <v>6947</v>
      </c>
    </row>
    <row r="346" spans="1:5" x14ac:dyDescent="0.3">
      <c r="A346" s="4" t="s">
        <v>607</v>
      </c>
      <c r="B346" s="7">
        <v>41875</v>
      </c>
      <c r="C346" s="4">
        <v>20</v>
      </c>
      <c r="D346" s="4">
        <v>1363</v>
      </c>
      <c r="E346" s="4" t="s">
        <v>6947</v>
      </c>
    </row>
    <row r="347" spans="1:5" x14ac:dyDescent="0.3">
      <c r="A347" s="4" t="s">
        <v>2132</v>
      </c>
      <c r="B347" s="7">
        <v>41988</v>
      </c>
      <c r="C347" s="4">
        <v>15</v>
      </c>
      <c r="D347" s="4">
        <v>929</v>
      </c>
      <c r="E347" s="4" t="s">
        <v>6948</v>
      </c>
    </row>
    <row r="348" spans="1:5" x14ac:dyDescent="0.3">
      <c r="A348" s="4" t="s">
        <v>3105</v>
      </c>
      <c r="B348" s="7">
        <v>42074</v>
      </c>
      <c r="C348" s="4">
        <v>20</v>
      </c>
      <c r="D348" s="4">
        <v>1422</v>
      </c>
      <c r="E348" s="4" t="s">
        <v>6947</v>
      </c>
    </row>
    <row r="349" spans="1:5" x14ac:dyDescent="0.3">
      <c r="A349" s="4" t="s">
        <v>3724</v>
      </c>
      <c r="B349" s="7">
        <v>41955</v>
      </c>
      <c r="C349" s="4">
        <v>24</v>
      </c>
      <c r="D349" s="4">
        <v>1627</v>
      </c>
      <c r="E349" s="4" t="s">
        <v>6947</v>
      </c>
    </row>
    <row r="350" spans="1:5" x14ac:dyDescent="0.3">
      <c r="A350" s="4" t="s">
        <v>2046</v>
      </c>
      <c r="B350" s="7">
        <v>42038</v>
      </c>
      <c r="C350" s="4">
        <v>18</v>
      </c>
      <c r="D350" s="4">
        <v>1185</v>
      </c>
      <c r="E350" s="4" t="s">
        <v>6947</v>
      </c>
    </row>
    <row r="351" spans="1:5" x14ac:dyDescent="0.3">
      <c r="A351" s="4" t="s">
        <v>1845</v>
      </c>
      <c r="B351" s="7">
        <v>42052</v>
      </c>
      <c r="C351" s="4">
        <v>23</v>
      </c>
      <c r="D351" s="4">
        <v>1567</v>
      </c>
      <c r="E351" s="4" t="s">
        <v>6947</v>
      </c>
    </row>
    <row r="352" spans="1:5" x14ac:dyDescent="0.3">
      <c r="A352" s="4" t="s">
        <v>2887</v>
      </c>
      <c r="B352" s="7">
        <v>42031</v>
      </c>
      <c r="C352" s="4">
        <v>24</v>
      </c>
      <c r="D352" s="4">
        <v>1616</v>
      </c>
      <c r="E352" s="4" t="s">
        <v>6947</v>
      </c>
    </row>
    <row r="353" spans="1:5" x14ac:dyDescent="0.3">
      <c r="A353" s="4" t="s">
        <v>1109</v>
      </c>
      <c r="B353" s="7">
        <v>41951</v>
      </c>
      <c r="C353" s="4">
        <v>27</v>
      </c>
      <c r="D353" s="4">
        <v>1807</v>
      </c>
      <c r="E353" s="4" t="s">
        <v>6947</v>
      </c>
    </row>
    <row r="354" spans="1:5" x14ac:dyDescent="0.3">
      <c r="A354" s="4" t="s">
        <v>3452</v>
      </c>
      <c r="B354" s="7">
        <v>41843</v>
      </c>
      <c r="C354" s="4">
        <v>21</v>
      </c>
      <c r="D354" s="4">
        <v>1613</v>
      </c>
      <c r="E354" s="4" t="s">
        <v>6947</v>
      </c>
    </row>
    <row r="355" spans="1:5" x14ac:dyDescent="0.3">
      <c r="A355" s="4" t="s">
        <v>2822</v>
      </c>
      <c r="B355" s="7">
        <v>42077</v>
      </c>
      <c r="C355" s="4">
        <v>22</v>
      </c>
      <c r="D355" s="4">
        <v>1631</v>
      </c>
      <c r="E355" s="4" t="s">
        <v>6947</v>
      </c>
    </row>
    <row r="356" spans="1:5" x14ac:dyDescent="0.3">
      <c r="A356" s="4" t="s">
        <v>4071</v>
      </c>
      <c r="B356" s="7">
        <v>42057</v>
      </c>
      <c r="C356" s="4">
        <v>17</v>
      </c>
      <c r="D356" s="4">
        <v>1190</v>
      </c>
      <c r="E356" s="4" t="s">
        <v>6947</v>
      </c>
    </row>
    <row r="357" spans="1:5" x14ac:dyDescent="0.3">
      <c r="A357" s="4" t="s">
        <v>1157</v>
      </c>
      <c r="B357" s="7">
        <v>41861</v>
      </c>
      <c r="C357" s="4">
        <v>18</v>
      </c>
      <c r="D357" s="4">
        <v>1233</v>
      </c>
      <c r="E357" s="4" t="s">
        <v>6947</v>
      </c>
    </row>
    <row r="358" spans="1:5" x14ac:dyDescent="0.3">
      <c r="A358" s="4" t="s">
        <v>1616</v>
      </c>
      <c r="B358" s="7">
        <v>42070</v>
      </c>
      <c r="C358" s="4">
        <v>21</v>
      </c>
      <c r="D358" s="4">
        <v>1412</v>
      </c>
      <c r="E358" s="4" t="s">
        <v>6947</v>
      </c>
    </row>
    <row r="359" spans="1:5" x14ac:dyDescent="0.3">
      <c r="A359" s="4" t="s">
        <v>4187</v>
      </c>
      <c r="B359" s="7">
        <v>42070</v>
      </c>
      <c r="C359" s="4">
        <v>19</v>
      </c>
      <c r="D359" s="4">
        <v>1387</v>
      </c>
      <c r="E359" s="4" t="s">
        <v>6947</v>
      </c>
    </row>
    <row r="360" spans="1:5" x14ac:dyDescent="0.3">
      <c r="A360" s="4" t="s">
        <v>573</v>
      </c>
      <c r="B360" s="7">
        <v>42027</v>
      </c>
      <c r="C360" s="4">
        <v>22</v>
      </c>
      <c r="D360" s="4">
        <v>1649</v>
      </c>
      <c r="E360" s="4" t="s">
        <v>6947</v>
      </c>
    </row>
    <row r="361" spans="1:5" x14ac:dyDescent="0.3">
      <c r="A361" s="4" t="s">
        <v>969</v>
      </c>
      <c r="B361" s="7">
        <v>42075</v>
      </c>
      <c r="C361" s="4">
        <v>20</v>
      </c>
      <c r="D361" s="4">
        <v>1325</v>
      </c>
      <c r="E361" s="4" t="s">
        <v>6947</v>
      </c>
    </row>
    <row r="362" spans="1:5" x14ac:dyDescent="0.3">
      <c r="A362" s="4" t="s">
        <v>318</v>
      </c>
      <c r="B362" s="7">
        <v>42071</v>
      </c>
      <c r="C362" s="4">
        <v>19</v>
      </c>
      <c r="D362" s="4">
        <v>1241</v>
      </c>
      <c r="E362" s="4" t="s">
        <v>6947</v>
      </c>
    </row>
    <row r="363" spans="1:5" x14ac:dyDescent="0.3">
      <c r="A363" s="4" t="s">
        <v>3248</v>
      </c>
      <c r="B363" s="7">
        <v>42076</v>
      </c>
      <c r="C363" s="4">
        <v>25</v>
      </c>
      <c r="D363" s="4">
        <v>1695</v>
      </c>
      <c r="E363" s="4" t="s">
        <v>6947</v>
      </c>
    </row>
    <row r="364" spans="1:5" x14ac:dyDescent="0.3">
      <c r="A364" s="4" t="s">
        <v>805</v>
      </c>
      <c r="B364" s="7">
        <v>41990</v>
      </c>
      <c r="C364" s="4">
        <v>21</v>
      </c>
      <c r="D364" s="4">
        <v>1487</v>
      </c>
      <c r="E364" s="4" t="s">
        <v>6947</v>
      </c>
    </row>
    <row r="365" spans="1:5" x14ac:dyDescent="0.3">
      <c r="A365" s="4" t="s">
        <v>357</v>
      </c>
      <c r="B365" s="7">
        <v>42024</v>
      </c>
      <c r="C365" s="4">
        <v>18</v>
      </c>
      <c r="D365" s="4">
        <v>1197</v>
      </c>
      <c r="E365" s="4" t="s">
        <v>6947</v>
      </c>
    </row>
    <row r="366" spans="1:5" x14ac:dyDescent="0.3">
      <c r="A366" s="4" t="s">
        <v>3521</v>
      </c>
      <c r="B366" s="7">
        <v>42002</v>
      </c>
      <c r="C366" s="4">
        <v>20</v>
      </c>
      <c r="D366" s="4">
        <v>1430</v>
      </c>
      <c r="E366" s="4" t="s">
        <v>6947</v>
      </c>
    </row>
    <row r="367" spans="1:5" x14ac:dyDescent="0.3">
      <c r="A367" s="4" t="s">
        <v>2643</v>
      </c>
      <c r="B367" s="7">
        <v>42066</v>
      </c>
      <c r="C367" s="4">
        <v>18</v>
      </c>
      <c r="D367" s="4">
        <v>1185</v>
      </c>
      <c r="E367" s="4" t="s">
        <v>6947</v>
      </c>
    </row>
    <row r="368" spans="1:5" x14ac:dyDescent="0.3">
      <c r="A368" s="4" t="s">
        <v>2982</v>
      </c>
      <c r="B368" s="7">
        <v>41989</v>
      </c>
      <c r="C368" s="4">
        <v>19</v>
      </c>
      <c r="D368" s="4">
        <v>1300</v>
      </c>
      <c r="E368" s="4" t="s">
        <v>6947</v>
      </c>
    </row>
    <row r="369" spans="1:5" x14ac:dyDescent="0.3">
      <c r="A369" s="4" t="s">
        <v>4784</v>
      </c>
      <c r="B369" s="7">
        <v>42022</v>
      </c>
      <c r="C369" s="4">
        <v>20</v>
      </c>
      <c r="D369" s="4">
        <v>1567</v>
      </c>
      <c r="E369" s="4" t="s">
        <v>6947</v>
      </c>
    </row>
    <row r="370" spans="1:5" x14ac:dyDescent="0.3">
      <c r="A370" s="4" t="s">
        <v>2880</v>
      </c>
      <c r="B370" s="7">
        <v>41997</v>
      </c>
      <c r="C370" s="4">
        <v>17</v>
      </c>
      <c r="D370" s="4">
        <v>1251</v>
      </c>
      <c r="E370" s="4" t="s">
        <v>6947</v>
      </c>
    </row>
    <row r="371" spans="1:5" x14ac:dyDescent="0.3">
      <c r="A371" s="4" t="s">
        <v>153</v>
      </c>
      <c r="B371" s="7">
        <v>41631</v>
      </c>
      <c r="C371" s="4">
        <v>13</v>
      </c>
      <c r="D371" s="4">
        <v>876</v>
      </c>
      <c r="E371" s="4" t="s">
        <v>6948</v>
      </c>
    </row>
    <row r="372" spans="1:5" x14ac:dyDescent="0.3">
      <c r="A372" s="4" t="s">
        <v>4958</v>
      </c>
      <c r="B372" s="7">
        <v>42043</v>
      </c>
      <c r="C372" s="4">
        <v>12</v>
      </c>
      <c r="D372" s="4">
        <v>732</v>
      </c>
      <c r="E372" s="4" t="s">
        <v>6948</v>
      </c>
    </row>
    <row r="373" spans="1:5" x14ac:dyDescent="0.3">
      <c r="A373" s="4" t="s">
        <v>2210</v>
      </c>
      <c r="B373" s="7">
        <v>42005</v>
      </c>
      <c r="C373" s="4">
        <v>24</v>
      </c>
      <c r="D373" s="4">
        <v>1774</v>
      </c>
      <c r="E373" s="4" t="s">
        <v>6947</v>
      </c>
    </row>
    <row r="374" spans="1:5" x14ac:dyDescent="0.3">
      <c r="A374" s="4" t="s">
        <v>3505</v>
      </c>
      <c r="B374" s="7">
        <v>41980</v>
      </c>
      <c r="C374" s="4">
        <v>16</v>
      </c>
      <c r="D374" s="4">
        <v>1221</v>
      </c>
      <c r="E374" s="4" t="s">
        <v>6947</v>
      </c>
    </row>
    <row r="375" spans="1:5" x14ac:dyDescent="0.3">
      <c r="A375" s="4" t="s">
        <v>2739</v>
      </c>
      <c r="B375" s="7">
        <v>42057</v>
      </c>
      <c r="C375" s="4">
        <v>25</v>
      </c>
      <c r="D375" s="4">
        <v>1814</v>
      </c>
      <c r="E375" s="4" t="s">
        <v>6947</v>
      </c>
    </row>
    <row r="376" spans="1:5" x14ac:dyDescent="0.3">
      <c r="A376" s="4" t="s">
        <v>1773</v>
      </c>
      <c r="B376" s="7">
        <v>42031</v>
      </c>
      <c r="C376" s="4">
        <v>19</v>
      </c>
      <c r="D376" s="4">
        <v>1377</v>
      </c>
      <c r="E376" s="4" t="s">
        <v>6947</v>
      </c>
    </row>
    <row r="377" spans="1:5" x14ac:dyDescent="0.3">
      <c r="A377" s="4" t="s">
        <v>4590</v>
      </c>
      <c r="B377" s="7">
        <v>42051</v>
      </c>
      <c r="C377" s="4">
        <v>10</v>
      </c>
      <c r="D377" s="4">
        <v>599</v>
      </c>
      <c r="E377" s="4" t="s">
        <v>6948</v>
      </c>
    </row>
    <row r="378" spans="1:5" x14ac:dyDescent="0.3">
      <c r="A378" s="4" t="s">
        <v>606</v>
      </c>
      <c r="B378" s="7">
        <v>42066</v>
      </c>
      <c r="C378" s="4">
        <v>23</v>
      </c>
      <c r="D378" s="4">
        <v>1595</v>
      </c>
      <c r="E378" s="4" t="s">
        <v>6947</v>
      </c>
    </row>
    <row r="379" spans="1:5" x14ac:dyDescent="0.3">
      <c r="A379" s="4" t="s">
        <v>3913</v>
      </c>
      <c r="B379" s="7">
        <v>42046</v>
      </c>
      <c r="C379" s="4">
        <v>15</v>
      </c>
      <c r="D379" s="4">
        <v>950</v>
      </c>
      <c r="E379" s="4" t="s">
        <v>6948</v>
      </c>
    </row>
    <row r="380" spans="1:5" x14ac:dyDescent="0.3">
      <c r="A380" s="4" t="s">
        <v>2608</v>
      </c>
      <c r="B380" s="7">
        <v>42056</v>
      </c>
      <c r="C380" s="4">
        <v>25</v>
      </c>
      <c r="D380" s="4">
        <v>1788</v>
      </c>
      <c r="E380" s="4" t="s">
        <v>6947</v>
      </c>
    </row>
    <row r="381" spans="1:5" x14ac:dyDescent="0.3">
      <c r="A381" s="4" t="s">
        <v>3265</v>
      </c>
      <c r="B381" s="7">
        <v>41992</v>
      </c>
      <c r="C381" s="4">
        <v>17</v>
      </c>
      <c r="D381" s="4">
        <v>1244</v>
      </c>
      <c r="E381" s="4" t="s">
        <v>6947</v>
      </c>
    </row>
    <row r="382" spans="1:5" x14ac:dyDescent="0.3">
      <c r="A382" s="4" t="s">
        <v>435</v>
      </c>
      <c r="B382" s="7">
        <v>42042</v>
      </c>
      <c r="C382" s="4">
        <v>19</v>
      </c>
      <c r="D382" s="4">
        <v>1358</v>
      </c>
      <c r="E382" s="4" t="s">
        <v>6947</v>
      </c>
    </row>
    <row r="383" spans="1:5" x14ac:dyDescent="0.3">
      <c r="A383" s="4" t="s">
        <v>2936</v>
      </c>
      <c r="B383" s="7">
        <v>42074</v>
      </c>
      <c r="C383" s="4">
        <v>21</v>
      </c>
      <c r="D383" s="4">
        <v>1531</v>
      </c>
      <c r="E383" s="4" t="s">
        <v>6947</v>
      </c>
    </row>
    <row r="384" spans="1:5" x14ac:dyDescent="0.3">
      <c r="A384" s="4" t="s">
        <v>83</v>
      </c>
      <c r="B384" s="7">
        <v>41961</v>
      </c>
      <c r="C384" s="4">
        <v>21</v>
      </c>
      <c r="D384" s="4">
        <v>1502</v>
      </c>
      <c r="E384" s="4" t="s">
        <v>6947</v>
      </c>
    </row>
    <row r="385" spans="1:5" x14ac:dyDescent="0.3">
      <c r="A385" s="4" t="s">
        <v>4104</v>
      </c>
      <c r="B385" s="7">
        <v>42061</v>
      </c>
      <c r="C385" s="4">
        <v>17</v>
      </c>
      <c r="D385" s="4">
        <v>1138</v>
      </c>
      <c r="E385" s="4" t="s">
        <v>6947</v>
      </c>
    </row>
    <row r="386" spans="1:5" x14ac:dyDescent="0.3">
      <c r="A386" s="4" t="s">
        <v>2913</v>
      </c>
      <c r="B386" s="7">
        <v>42056</v>
      </c>
      <c r="C386" s="4">
        <v>18</v>
      </c>
      <c r="D386" s="4">
        <v>1222</v>
      </c>
      <c r="E386" s="4" t="s">
        <v>6947</v>
      </c>
    </row>
    <row r="387" spans="1:5" x14ac:dyDescent="0.3">
      <c r="A387" s="4" t="s">
        <v>3698</v>
      </c>
      <c r="B387" s="7">
        <v>42072</v>
      </c>
      <c r="C387" s="4">
        <v>20</v>
      </c>
      <c r="D387" s="4">
        <v>1445</v>
      </c>
      <c r="E387" s="4" t="s">
        <v>6947</v>
      </c>
    </row>
    <row r="388" spans="1:5" x14ac:dyDescent="0.3">
      <c r="A388" s="4" t="s">
        <v>2965</v>
      </c>
      <c r="B388" s="7">
        <v>42023</v>
      </c>
      <c r="C388" s="4">
        <v>22</v>
      </c>
      <c r="D388" s="4">
        <v>1519</v>
      </c>
      <c r="E388" s="4" t="s">
        <v>6947</v>
      </c>
    </row>
    <row r="389" spans="1:5" x14ac:dyDescent="0.3">
      <c r="A389" s="4" t="s">
        <v>325</v>
      </c>
      <c r="B389" s="7">
        <v>42034</v>
      </c>
      <c r="C389" s="4">
        <v>26</v>
      </c>
      <c r="D389" s="4">
        <v>1879</v>
      </c>
      <c r="E389" s="4" t="s">
        <v>6947</v>
      </c>
    </row>
    <row r="390" spans="1:5" x14ac:dyDescent="0.3">
      <c r="A390" s="4" t="s">
        <v>2972</v>
      </c>
      <c r="B390" s="7">
        <v>41915</v>
      </c>
      <c r="C390" s="4">
        <v>15</v>
      </c>
      <c r="D390" s="4">
        <v>983</v>
      </c>
      <c r="E390" s="4" t="s">
        <v>6948</v>
      </c>
    </row>
    <row r="391" spans="1:5" x14ac:dyDescent="0.3">
      <c r="A391" s="4" t="s">
        <v>661</v>
      </c>
      <c r="B391" s="7">
        <v>42044</v>
      </c>
      <c r="C391" s="4">
        <v>26</v>
      </c>
      <c r="D391" s="4">
        <v>1965</v>
      </c>
      <c r="E391" s="4" t="s">
        <v>6947</v>
      </c>
    </row>
    <row r="392" spans="1:5" x14ac:dyDescent="0.3">
      <c r="A392" s="4" t="s">
        <v>4021</v>
      </c>
      <c r="B392" s="7">
        <v>42074</v>
      </c>
      <c r="C392" s="4">
        <v>22</v>
      </c>
      <c r="D392" s="4">
        <v>1613</v>
      </c>
      <c r="E392" s="4" t="s">
        <v>6947</v>
      </c>
    </row>
    <row r="393" spans="1:5" x14ac:dyDescent="0.3">
      <c r="A393" s="4" t="s">
        <v>2891</v>
      </c>
      <c r="B393" s="7">
        <v>42078</v>
      </c>
      <c r="C393" s="4">
        <v>27</v>
      </c>
      <c r="D393" s="4">
        <v>1927</v>
      </c>
      <c r="E393" s="4" t="s">
        <v>6947</v>
      </c>
    </row>
    <row r="394" spans="1:5" x14ac:dyDescent="0.3">
      <c r="A394" s="4" t="s">
        <v>3062</v>
      </c>
      <c r="B394" s="7">
        <v>42035</v>
      </c>
      <c r="C394" s="4">
        <v>13</v>
      </c>
      <c r="D394" s="4">
        <v>825</v>
      </c>
      <c r="E394" s="4" t="s">
        <v>6948</v>
      </c>
    </row>
    <row r="395" spans="1:5" x14ac:dyDescent="0.3">
      <c r="A395" s="4" t="s">
        <v>2018</v>
      </c>
      <c r="B395" s="7">
        <v>42027</v>
      </c>
      <c r="C395" s="4">
        <v>25</v>
      </c>
      <c r="D395" s="4">
        <v>1703</v>
      </c>
      <c r="E395" s="4" t="s">
        <v>6947</v>
      </c>
    </row>
    <row r="396" spans="1:5" x14ac:dyDescent="0.3">
      <c r="A396" s="4" t="s">
        <v>1864</v>
      </c>
      <c r="B396" s="7">
        <v>42003</v>
      </c>
      <c r="C396" s="4">
        <v>18</v>
      </c>
      <c r="D396" s="4">
        <v>1307</v>
      </c>
      <c r="E396" s="4" t="s">
        <v>6947</v>
      </c>
    </row>
    <row r="397" spans="1:5" x14ac:dyDescent="0.3">
      <c r="A397" s="4" t="s">
        <v>4123</v>
      </c>
      <c r="B397" s="7">
        <v>42060</v>
      </c>
      <c r="C397" s="4">
        <v>21</v>
      </c>
      <c r="D397" s="4">
        <v>1280</v>
      </c>
      <c r="E397" s="4" t="s">
        <v>6947</v>
      </c>
    </row>
    <row r="398" spans="1:5" x14ac:dyDescent="0.3">
      <c r="A398" s="4" t="s">
        <v>398</v>
      </c>
      <c r="B398" s="7">
        <v>42065</v>
      </c>
      <c r="C398" s="4">
        <v>28</v>
      </c>
      <c r="D398" s="4">
        <v>1933</v>
      </c>
      <c r="E398" s="4" t="s">
        <v>6947</v>
      </c>
    </row>
    <row r="399" spans="1:5" x14ac:dyDescent="0.3">
      <c r="A399" s="4" t="s">
        <v>4394</v>
      </c>
      <c r="B399" s="7">
        <v>41933</v>
      </c>
      <c r="C399" s="4">
        <v>20</v>
      </c>
      <c r="D399" s="4">
        <v>1383</v>
      </c>
      <c r="E399" s="4" t="s">
        <v>6947</v>
      </c>
    </row>
    <row r="400" spans="1:5" x14ac:dyDescent="0.3">
      <c r="A400" s="4" t="s">
        <v>3838</v>
      </c>
      <c r="B400" s="7">
        <v>42076</v>
      </c>
      <c r="C400" s="4">
        <v>26</v>
      </c>
      <c r="D400" s="4">
        <v>1792</v>
      </c>
      <c r="E400" s="4" t="s">
        <v>6947</v>
      </c>
    </row>
    <row r="401" spans="1:5" x14ac:dyDescent="0.3">
      <c r="A401" s="4" t="s">
        <v>74</v>
      </c>
      <c r="B401" s="7">
        <v>42029</v>
      </c>
      <c r="C401" s="4">
        <v>18</v>
      </c>
      <c r="D401" s="4">
        <v>1253</v>
      </c>
      <c r="E401" s="4" t="s">
        <v>6947</v>
      </c>
    </row>
    <row r="402" spans="1:5" x14ac:dyDescent="0.3">
      <c r="A402" s="4" t="s">
        <v>61</v>
      </c>
      <c r="B402" s="7">
        <v>42056</v>
      </c>
      <c r="C402" s="4">
        <v>20</v>
      </c>
      <c r="D402" s="4">
        <v>1239</v>
      </c>
      <c r="E402" s="4" t="s">
        <v>6947</v>
      </c>
    </row>
    <row r="403" spans="1:5" x14ac:dyDescent="0.3">
      <c r="A403" s="4" t="s">
        <v>1367</v>
      </c>
      <c r="B403" s="7">
        <v>41973</v>
      </c>
      <c r="C403" s="4">
        <v>22</v>
      </c>
      <c r="D403" s="4">
        <v>1444</v>
      </c>
      <c r="E403" s="4" t="s">
        <v>6947</v>
      </c>
    </row>
    <row r="404" spans="1:5" x14ac:dyDescent="0.3">
      <c r="A404" s="4" t="s">
        <v>4689</v>
      </c>
      <c r="B404" s="7">
        <v>41918</v>
      </c>
      <c r="C404" s="4">
        <v>16</v>
      </c>
      <c r="D404" s="4">
        <v>1046</v>
      </c>
      <c r="E404" s="4" t="s">
        <v>6947</v>
      </c>
    </row>
    <row r="405" spans="1:5" x14ac:dyDescent="0.3">
      <c r="A405" s="4" t="s">
        <v>3430</v>
      </c>
      <c r="B405" s="7">
        <v>42065</v>
      </c>
      <c r="C405" s="4">
        <v>22</v>
      </c>
      <c r="D405" s="4">
        <v>1742</v>
      </c>
      <c r="E405" s="4" t="s">
        <v>6947</v>
      </c>
    </row>
    <row r="406" spans="1:5" x14ac:dyDescent="0.3">
      <c r="A406" s="4" t="s">
        <v>3261</v>
      </c>
      <c r="B406" s="7">
        <v>41978</v>
      </c>
      <c r="C406" s="4">
        <v>18</v>
      </c>
      <c r="D406" s="4">
        <v>1308</v>
      </c>
      <c r="E406" s="4" t="s">
        <v>6947</v>
      </c>
    </row>
    <row r="407" spans="1:5" x14ac:dyDescent="0.3">
      <c r="A407" s="4" t="s">
        <v>227</v>
      </c>
      <c r="B407" s="7">
        <v>41994</v>
      </c>
      <c r="C407" s="4">
        <v>18</v>
      </c>
      <c r="D407" s="4">
        <v>1168</v>
      </c>
      <c r="E407" s="4" t="s">
        <v>6947</v>
      </c>
    </row>
    <row r="408" spans="1:5" x14ac:dyDescent="0.3">
      <c r="A408" s="4" t="s">
        <v>5029</v>
      </c>
      <c r="B408" s="7">
        <v>41955</v>
      </c>
      <c r="C408" s="4">
        <v>19</v>
      </c>
      <c r="D408" s="4">
        <v>1151</v>
      </c>
      <c r="E408" s="4" t="s">
        <v>6947</v>
      </c>
    </row>
    <row r="409" spans="1:5" x14ac:dyDescent="0.3">
      <c r="A409" s="4" t="s">
        <v>1884</v>
      </c>
      <c r="B409" s="7">
        <v>42068</v>
      </c>
      <c r="C409" s="4">
        <v>15</v>
      </c>
      <c r="D409" s="4">
        <v>962</v>
      </c>
      <c r="E409" s="4" t="s">
        <v>6948</v>
      </c>
    </row>
    <row r="410" spans="1:5" x14ac:dyDescent="0.3">
      <c r="A410" s="4" t="s">
        <v>4781</v>
      </c>
      <c r="B410" s="7">
        <v>42076</v>
      </c>
      <c r="C410" s="4">
        <v>18</v>
      </c>
      <c r="D410" s="4">
        <v>1162</v>
      </c>
      <c r="E410" s="4" t="s">
        <v>6947</v>
      </c>
    </row>
    <row r="411" spans="1:5" x14ac:dyDescent="0.3">
      <c r="A411" s="4" t="s">
        <v>5049</v>
      </c>
      <c r="B411" s="7">
        <v>41885</v>
      </c>
      <c r="C411" s="4">
        <v>9</v>
      </c>
      <c r="D411" s="4">
        <v>671</v>
      </c>
      <c r="E411" s="4" t="s">
        <v>6948</v>
      </c>
    </row>
    <row r="412" spans="1:5" x14ac:dyDescent="0.3">
      <c r="A412" s="4" t="s">
        <v>821</v>
      </c>
      <c r="B412" s="7">
        <v>41983</v>
      </c>
      <c r="C412" s="4">
        <v>14</v>
      </c>
      <c r="D412" s="4">
        <v>894</v>
      </c>
      <c r="E412" s="4" t="s">
        <v>6948</v>
      </c>
    </row>
    <row r="413" spans="1:5" x14ac:dyDescent="0.3">
      <c r="A413" s="4" t="s">
        <v>997</v>
      </c>
      <c r="B413" s="7">
        <v>41864</v>
      </c>
      <c r="C413" s="4">
        <v>15</v>
      </c>
      <c r="D413" s="4">
        <v>928</v>
      </c>
      <c r="E413" s="4" t="s">
        <v>6948</v>
      </c>
    </row>
    <row r="414" spans="1:5" x14ac:dyDescent="0.3">
      <c r="A414" s="4" t="s">
        <v>4926</v>
      </c>
      <c r="B414" s="7">
        <v>41949</v>
      </c>
      <c r="C414" s="4">
        <v>17</v>
      </c>
      <c r="D414" s="4">
        <v>1075</v>
      </c>
      <c r="E414" s="4" t="s">
        <v>6947</v>
      </c>
    </row>
    <row r="415" spans="1:5" x14ac:dyDescent="0.3">
      <c r="A415" s="4" t="s">
        <v>2299</v>
      </c>
      <c r="B415" s="7">
        <v>42052</v>
      </c>
      <c r="C415" s="4">
        <v>17</v>
      </c>
      <c r="D415" s="4">
        <v>1215</v>
      </c>
      <c r="E415" s="4" t="s">
        <v>6947</v>
      </c>
    </row>
    <row r="416" spans="1:5" x14ac:dyDescent="0.3">
      <c r="A416" s="4" t="s">
        <v>3455</v>
      </c>
      <c r="B416" s="7">
        <v>42048</v>
      </c>
      <c r="C416" s="4">
        <v>19</v>
      </c>
      <c r="D416" s="4">
        <v>1324</v>
      </c>
      <c r="E416" s="4" t="s">
        <v>6947</v>
      </c>
    </row>
    <row r="417" spans="1:5" x14ac:dyDescent="0.3">
      <c r="A417" s="4" t="s">
        <v>1026</v>
      </c>
      <c r="B417" s="7">
        <v>42066</v>
      </c>
      <c r="C417" s="4">
        <v>19</v>
      </c>
      <c r="D417" s="4">
        <v>1187</v>
      </c>
      <c r="E417" s="4" t="s">
        <v>6947</v>
      </c>
    </row>
    <row r="418" spans="1:5" x14ac:dyDescent="0.3">
      <c r="A418" s="4" t="s">
        <v>4555</v>
      </c>
      <c r="B418" s="7">
        <v>42076</v>
      </c>
      <c r="C418" s="4">
        <v>24</v>
      </c>
      <c r="D418" s="4">
        <v>1660</v>
      </c>
      <c r="E418" s="4" t="s">
        <v>6947</v>
      </c>
    </row>
    <row r="419" spans="1:5" x14ac:dyDescent="0.3">
      <c r="A419" s="4" t="s">
        <v>2546</v>
      </c>
      <c r="B419" s="7">
        <v>42070</v>
      </c>
      <c r="C419" s="4">
        <v>25</v>
      </c>
      <c r="D419" s="4">
        <v>1823</v>
      </c>
      <c r="E419" s="4" t="s">
        <v>6947</v>
      </c>
    </row>
    <row r="420" spans="1:5" x14ac:dyDescent="0.3">
      <c r="A420" s="4" t="s">
        <v>1180</v>
      </c>
      <c r="B420" s="7">
        <v>41828</v>
      </c>
      <c r="C420" s="4">
        <v>10</v>
      </c>
      <c r="D420" s="4">
        <v>626</v>
      </c>
      <c r="E420" s="4" t="s">
        <v>6948</v>
      </c>
    </row>
    <row r="421" spans="1:5" x14ac:dyDescent="0.3">
      <c r="A421" s="4" t="s">
        <v>4312</v>
      </c>
      <c r="B421" s="7">
        <v>42044</v>
      </c>
      <c r="C421" s="4">
        <v>25</v>
      </c>
      <c r="D421" s="4">
        <v>1793</v>
      </c>
      <c r="E421" s="4" t="s">
        <v>6947</v>
      </c>
    </row>
    <row r="422" spans="1:5" x14ac:dyDescent="0.3">
      <c r="A422" s="4" t="s">
        <v>5027</v>
      </c>
      <c r="B422" s="7">
        <v>41796</v>
      </c>
      <c r="C422" s="4">
        <v>17</v>
      </c>
      <c r="D422" s="4">
        <v>1140</v>
      </c>
      <c r="E422" s="4" t="s">
        <v>6947</v>
      </c>
    </row>
    <row r="423" spans="1:5" x14ac:dyDescent="0.3">
      <c r="A423" s="4" t="s">
        <v>381</v>
      </c>
      <c r="B423" s="7">
        <v>42036</v>
      </c>
      <c r="C423" s="4">
        <v>23</v>
      </c>
      <c r="D423" s="4">
        <v>1606</v>
      </c>
      <c r="E423" s="4" t="s">
        <v>6947</v>
      </c>
    </row>
    <row r="424" spans="1:5" x14ac:dyDescent="0.3">
      <c r="A424" s="4" t="s">
        <v>4014</v>
      </c>
      <c r="B424" s="7">
        <v>42011</v>
      </c>
      <c r="C424" s="4">
        <v>20</v>
      </c>
      <c r="D424" s="4">
        <v>1379</v>
      </c>
      <c r="E424" s="4" t="s">
        <v>6947</v>
      </c>
    </row>
    <row r="425" spans="1:5" x14ac:dyDescent="0.3">
      <c r="A425" s="4" t="s">
        <v>2657</v>
      </c>
      <c r="B425" s="7">
        <v>41996</v>
      </c>
      <c r="C425" s="4">
        <v>24</v>
      </c>
      <c r="D425" s="4">
        <v>1904</v>
      </c>
      <c r="E425" s="4" t="s">
        <v>6947</v>
      </c>
    </row>
    <row r="426" spans="1:5" x14ac:dyDescent="0.3">
      <c r="A426" s="4" t="s">
        <v>4392</v>
      </c>
      <c r="B426" s="7">
        <v>42044</v>
      </c>
      <c r="C426" s="4">
        <v>12</v>
      </c>
      <c r="D426" s="4">
        <v>753</v>
      </c>
      <c r="E426" s="4" t="s">
        <v>6948</v>
      </c>
    </row>
    <row r="427" spans="1:5" x14ac:dyDescent="0.3">
      <c r="A427" s="4" t="s">
        <v>1201</v>
      </c>
      <c r="B427" s="7">
        <v>42074</v>
      </c>
      <c r="C427" s="4">
        <v>20</v>
      </c>
      <c r="D427" s="4">
        <v>1323</v>
      </c>
      <c r="E427" s="4" t="s">
        <v>6947</v>
      </c>
    </row>
    <row r="428" spans="1:5" x14ac:dyDescent="0.3">
      <c r="A428" s="4" t="s">
        <v>2741</v>
      </c>
      <c r="B428" s="7">
        <v>42077</v>
      </c>
      <c r="C428" s="4">
        <v>19</v>
      </c>
      <c r="D428" s="4">
        <v>1304</v>
      </c>
      <c r="E428" s="4" t="s">
        <v>6947</v>
      </c>
    </row>
    <row r="429" spans="1:5" x14ac:dyDescent="0.3">
      <c r="A429" s="4" t="s">
        <v>4983</v>
      </c>
      <c r="B429" s="7">
        <v>42054</v>
      </c>
      <c r="C429" s="4">
        <v>20</v>
      </c>
      <c r="D429" s="4">
        <v>1371</v>
      </c>
      <c r="E429" s="4" t="s">
        <v>6947</v>
      </c>
    </row>
    <row r="430" spans="1:5" x14ac:dyDescent="0.3">
      <c r="A430" s="4" t="s">
        <v>4388</v>
      </c>
      <c r="B430" s="7">
        <v>42041</v>
      </c>
      <c r="C430" s="4">
        <v>19</v>
      </c>
      <c r="D430" s="4">
        <v>1199</v>
      </c>
      <c r="E430" s="4" t="s">
        <v>6947</v>
      </c>
    </row>
    <row r="431" spans="1:5" x14ac:dyDescent="0.3">
      <c r="A431" s="4" t="s">
        <v>1769</v>
      </c>
      <c r="B431" s="7">
        <v>41938</v>
      </c>
      <c r="C431" s="4">
        <v>30</v>
      </c>
      <c r="D431" s="4">
        <v>2273</v>
      </c>
      <c r="E431" s="4" t="s">
        <v>6947</v>
      </c>
    </row>
    <row r="432" spans="1:5" x14ac:dyDescent="0.3">
      <c r="A432" s="4" t="s">
        <v>4491</v>
      </c>
      <c r="B432" s="7">
        <v>41909</v>
      </c>
      <c r="C432" s="4">
        <v>27</v>
      </c>
      <c r="D432" s="4">
        <v>1808</v>
      </c>
      <c r="E432" s="4" t="s">
        <v>6947</v>
      </c>
    </row>
    <row r="433" spans="1:5" x14ac:dyDescent="0.3">
      <c r="A433" s="4" t="s">
        <v>4918</v>
      </c>
      <c r="B433" s="7">
        <v>42078</v>
      </c>
      <c r="C433" s="4">
        <v>12</v>
      </c>
      <c r="D433" s="4">
        <v>948</v>
      </c>
      <c r="E433" s="4" t="s">
        <v>6948</v>
      </c>
    </row>
    <row r="434" spans="1:5" x14ac:dyDescent="0.3">
      <c r="A434" s="4" t="s">
        <v>1307</v>
      </c>
      <c r="B434" s="7">
        <v>42026</v>
      </c>
      <c r="C434" s="4">
        <v>19</v>
      </c>
      <c r="D434" s="4">
        <v>1334</v>
      </c>
      <c r="E434" s="4" t="s">
        <v>6947</v>
      </c>
    </row>
    <row r="435" spans="1:5" x14ac:dyDescent="0.3">
      <c r="A435" s="4" t="s">
        <v>699</v>
      </c>
      <c r="B435" s="7">
        <v>42058</v>
      </c>
      <c r="C435" s="4">
        <v>28</v>
      </c>
      <c r="D435" s="4">
        <v>1935</v>
      </c>
      <c r="E435" s="4" t="s">
        <v>6947</v>
      </c>
    </row>
    <row r="436" spans="1:5" x14ac:dyDescent="0.3">
      <c r="A436" s="4" t="s">
        <v>2895</v>
      </c>
      <c r="B436" s="7">
        <v>41880</v>
      </c>
      <c r="C436" s="4">
        <v>18</v>
      </c>
      <c r="D436" s="4">
        <v>1436</v>
      </c>
      <c r="E436" s="4" t="s">
        <v>6947</v>
      </c>
    </row>
    <row r="437" spans="1:5" x14ac:dyDescent="0.3">
      <c r="A437" s="4" t="s">
        <v>1579</v>
      </c>
      <c r="B437" s="7">
        <v>42054</v>
      </c>
      <c r="C437" s="4">
        <v>22</v>
      </c>
      <c r="D437" s="4">
        <v>1600</v>
      </c>
      <c r="E437" s="4" t="s">
        <v>6947</v>
      </c>
    </row>
    <row r="438" spans="1:5" x14ac:dyDescent="0.3">
      <c r="A438" s="4" t="s">
        <v>4217</v>
      </c>
      <c r="B438" s="7">
        <v>42062</v>
      </c>
      <c r="C438" s="4">
        <v>23</v>
      </c>
      <c r="D438" s="4">
        <v>1755</v>
      </c>
      <c r="E438" s="4" t="s">
        <v>6947</v>
      </c>
    </row>
    <row r="439" spans="1:5" x14ac:dyDescent="0.3">
      <c r="A439" s="4" t="s">
        <v>939</v>
      </c>
      <c r="B439" s="7">
        <v>42054</v>
      </c>
      <c r="C439" s="4">
        <v>20</v>
      </c>
      <c r="D439" s="4">
        <v>1393</v>
      </c>
      <c r="E439" s="4" t="s">
        <v>6947</v>
      </c>
    </row>
    <row r="440" spans="1:5" x14ac:dyDescent="0.3">
      <c r="A440" s="4" t="s">
        <v>4369</v>
      </c>
      <c r="B440" s="7">
        <v>42029</v>
      </c>
      <c r="C440" s="4">
        <v>22</v>
      </c>
      <c r="D440" s="4">
        <v>1583</v>
      </c>
      <c r="E440" s="4" t="s">
        <v>6947</v>
      </c>
    </row>
    <row r="441" spans="1:5" x14ac:dyDescent="0.3">
      <c r="A441" s="4" t="s">
        <v>1017</v>
      </c>
      <c r="B441" s="7">
        <v>41978</v>
      </c>
      <c r="C441" s="4">
        <v>18</v>
      </c>
      <c r="D441" s="4">
        <v>1300</v>
      </c>
      <c r="E441" s="4" t="s">
        <v>6947</v>
      </c>
    </row>
    <row r="442" spans="1:5" x14ac:dyDescent="0.3">
      <c r="A442" s="4" t="s">
        <v>3820</v>
      </c>
      <c r="B442" s="7">
        <v>42049</v>
      </c>
      <c r="C442" s="4">
        <v>22</v>
      </c>
      <c r="D442" s="4">
        <v>1604</v>
      </c>
      <c r="E442" s="4" t="s">
        <v>6947</v>
      </c>
    </row>
    <row r="443" spans="1:5" x14ac:dyDescent="0.3">
      <c r="A443" s="4" t="s">
        <v>2687</v>
      </c>
      <c r="B443" s="7">
        <v>41892</v>
      </c>
      <c r="C443" s="4">
        <v>20</v>
      </c>
      <c r="D443" s="4">
        <v>1444</v>
      </c>
      <c r="E443" s="4" t="s">
        <v>6947</v>
      </c>
    </row>
    <row r="444" spans="1:5" x14ac:dyDescent="0.3">
      <c r="A444" s="4" t="s">
        <v>3197</v>
      </c>
      <c r="B444" s="7">
        <v>41938</v>
      </c>
      <c r="C444" s="4">
        <v>17</v>
      </c>
      <c r="D444" s="4">
        <v>993</v>
      </c>
      <c r="E444" s="4" t="s">
        <v>6948</v>
      </c>
    </row>
    <row r="445" spans="1:5" x14ac:dyDescent="0.3">
      <c r="A445" s="4" t="s">
        <v>3335</v>
      </c>
      <c r="B445" s="7">
        <v>42017</v>
      </c>
      <c r="C445" s="4">
        <v>23</v>
      </c>
      <c r="D445" s="4">
        <v>1571</v>
      </c>
      <c r="E445" s="4" t="s">
        <v>6947</v>
      </c>
    </row>
    <row r="446" spans="1:5" x14ac:dyDescent="0.3">
      <c r="A446" s="4" t="s">
        <v>3858</v>
      </c>
      <c r="B446" s="7">
        <v>42057</v>
      </c>
      <c r="C446" s="4">
        <v>13</v>
      </c>
      <c r="D446" s="4">
        <v>1031</v>
      </c>
      <c r="E446" s="4" t="s">
        <v>6948</v>
      </c>
    </row>
    <row r="447" spans="1:5" x14ac:dyDescent="0.3">
      <c r="A447" s="4" t="s">
        <v>2058</v>
      </c>
      <c r="B447" s="7">
        <v>42038</v>
      </c>
      <c r="C447" s="4">
        <v>30</v>
      </c>
      <c r="D447" s="4">
        <v>1992</v>
      </c>
      <c r="E447" s="4" t="s">
        <v>6947</v>
      </c>
    </row>
    <row r="448" spans="1:5" x14ac:dyDescent="0.3">
      <c r="A448" s="4" t="s">
        <v>910</v>
      </c>
      <c r="B448" s="7">
        <v>42060</v>
      </c>
      <c r="C448" s="4">
        <v>23</v>
      </c>
      <c r="D448" s="4">
        <v>1500</v>
      </c>
      <c r="E448" s="4" t="s">
        <v>6947</v>
      </c>
    </row>
    <row r="449" spans="1:5" x14ac:dyDescent="0.3">
      <c r="A449" s="4" t="s">
        <v>4665</v>
      </c>
      <c r="B449" s="7">
        <v>42073</v>
      </c>
      <c r="C449" s="4">
        <v>20</v>
      </c>
      <c r="D449" s="4">
        <v>1613</v>
      </c>
      <c r="E449" s="4" t="s">
        <v>6947</v>
      </c>
    </row>
    <row r="450" spans="1:5" x14ac:dyDescent="0.3">
      <c r="A450" s="4" t="s">
        <v>1490</v>
      </c>
      <c r="B450" s="7">
        <v>42030</v>
      </c>
      <c r="C450" s="4">
        <v>18</v>
      </c>
      <c r="D450" s="4">
        <v>1352</v>
      </c>
      <c r="E450" s="4" t="s">
        <v>6947</v>
      </c>
    </row>
    <row r="451" spans="1:5" x14ac:dyDescent="0.3">
      <c r="A451" s="4" t="s">
        <v>1749</v>
      </c>
      <c r="B451" s="7">
        <v>42078</v>
      </c>
      <c r="C451" s="4">
        <v>15</v>
      </c>
      <c r="D451" s="4">
        <v>1082</v>
      </c>
      <c r="E451" s="4" t="s">
        <v>6947</v>
      </c>
    </row>
    <row r="452" spans="1:5" x14ac:dyDescent="0.3">
      <c r="A452" s="4" t="s">
        <v>992</v>
      </c>
      <c r="B452" s="7">
        <v>41701</v>
      </c>
      <c r="C452" s="4">
        <v>12</v>
      </c>
      <c r="D452" s="4">
        <v>711</v>
      </c>
      <c r="E452" s="4" t="s">
        <v>6948</v>
      </c>
    </row>
    <row r="453" spans="1:5" x14ac:dyDescent="0.3">
      <c r="A453" s="4" t="s">
        <v>3617</v>
      </c>
      <c r="B453" s="7">
        <v>41675</v>
      </c>
      <c r="C453" s="4">
        <v>17</v>
      </c>
      <c r="D453" s="4">
        <v>1108</v>
      </c>
      <c r="E453" s="4" t="s">
        <v>6947</v>
      </c>
    </row>
    <row r="454" spans="1:5" x14ac:dyDescent="0.3">
      <c r="A454" s="4" t="s">
        <v>1670</v>
      </c>
      <c r="B454" s="7">
        <v>42061</v>
      </c>
      <c r="C454" s="4">
        <v>16</v>
      </c>
      <c r="D454" s="4">
        <v>1304</v>
      </c>
      <c r="E454" s="4" t="s">
        <v>6947</v>
      </c>
    </row>
    <row r="455" spans="1:5" x14ac:dyDescent="0.3">
      <c r="A455" s="4" t="s">
        <v>4432</v>
      </c>
      <c r="B455" s="7">
        <v>41959</v>
      </c>
      <c r="C455" s="4">
        <v>17</v>
      </c>
      <c r="D455" s="4">
        <v>1147</v>
      </c>
      <c r="E455" s="4" t="s">
        <v>6947</v>
      </c>
    </row>
    <row r="456" spans="1:5" x14ac:dyDescent="0.3">
      <c r="A456" s="4" t="s">
        <v>3018</v>
      </c>
      <c r="B456" s="7">
        <v>41889</v>
      </c>
      <c r="C456" s="4">
        <v>21</v>
      </c>
      <c r="D456" s="4">
        <v>1491</v>
      </c>
      <c r="E456" s="4" t="s">
        <v>6947</v>
      </c>
    </row>
    <row r="457" spans="1:5" x14ac:dyDescent="0.3">
      <c r="A457" s="4" t="s">
        <v>1892</v>
      </c>
      <c r="B457" s="7">
        <v>42058</v>
      </c>
      <c r="C457" s="4">
        <v>19</v>
      </c>
      <c r="D457" s="4">
        <v>1465</v>
      </c>
      <c r="E457" s="4" t="s">
        <v>6947</v>
      </c>
    </row>
    <row r="458" spans="1:5" x14ac:dyDescent="0.3">
      <c r="A458" s="4" t="s">
        <v>377</v>
      </c>
      <c r="B458" s="7">
        <v>42046</v>
      </c>
      <c r="C458" s="4">
        <v>20</v>
      </c>
      <c r="D458" s="4">
        <v>1604</v>
      </c>
      <c r="E458" s="4" t="s">
        <v>6947</v>
      </c>
    </row>
    <row r="459" spans="1:5" x14ac:dyDescent="0.3">
      <c r="A459" s="4" t="s">
        <v>1650</v>
      </c>
      <c r="B459" s="7">
        <v>42054</v>
      </c>
      <c r="C459" s="4">
        <v>15</v>
      </c>
      <c r="D459" s="4">
        <v>1074</v>
      </c>
      <c r="E459" s="4" t="s">
        <v>6947</v>
      </c>
    </row>
    <row r="460" spans="1:5" x14ac:dyDescent="0.3">
      <c r="A460" s="4" t="s">
        <v>3044</v>
      </c>
      <c r="B460" s="7">
        <v>41977</v>
      </c>
      <c r="C460" s="4">
        <v>25</v>
      </c>
      <c r="D460" s="4">
        <v>1782</v>
      </c>
      <c r="E460" s="4" t="s">
        <v>6947</v>
      </c>
    </row>
    <row r="461" spans="1:5" x14ac:dyDescent="0.3">
      <c r="A461" s="4" t="s">
        <v>3970</v>
      </c>
      <c r="B461" s="7">
        <v>42048</v>
      </c>
      <c r="C461" s="4">
        <v>20</v>
      </c>
      <c r="D461" s="4">
        <v>1503</v>
      </c>
      <c r="E461" s="4" t="s">
        <v>6947</v>
      </c>
    </row>
    <row r="462" spans="1:5" x14ac:dyDescent="0.3">
      <c r="A462" s="4" t="s">
        <v>4156</v>
      </c>
      <c r="B462" s="7">
        <v>42045</v>
      </c>
      <c r="C462" s="4">
        <v>15</v>
      </c>
      <c r="D462" s="4">
        <v>1085</v>
      </c>
      <c r="E462" s="4" t="s">
        <v>6947</v>
      </c>
    </row>
    <row r="463" spans="1:5" x14ac:dyDescent="0.3">
      <c r="A463" s="4" t="s">
        <v>3769</v>
      </c>
      <c r="B463" s="7">
        <v>42036</v>
      </c>
      <c r="C463" s="4">
        <v>19</v>
      </c>
      <c r="D463" s="4">
        <v>1539</v>
      </c>
      <c r="E463" s="4" t="s">
        <v>6947</v>
      </c>
    </row>
    <row r="464" spans="1:5" x14ac:dyDescent="0.3">
      <c r="A464" s="4" t="s">
        <v>4235</v>
      </c>
      <c r="B464" s="7">
        <v>42072</v>
      </c>
      <c r="C464" s="4">
        <v>18</v>
      </c>
      <c r="D464" s="4">
        <v>1018</v>
      </c>
      <c r="E464" s="4" t="s">
        <v>6947</v>
      </c>
    </row>
    <row r="465" spans="1:5" x14ac:dyDescent="0.3">
      <c r="A465" s="4" t="s">
        <v>2006</v>
      </c>
      <c r="B465" s="7">
        <v>42033</v>
      </c>
      <c r="C465" s="4">
        <v>26</v>
      </c>
      <c r="D465" s="4">
        <v>1611</v>
      </c>
      <c r="E465" s="4" t="s">
        <v>6947</v>
      </c>
    </row>
    <row r="466" spans="1:5" x14ac:dyDescent="0.3">
      <c r="A466" s="4" t="s">
        <v>3313</v>
      </c>
      <c r="B466" s="7">
        <v>41986</v>
      </c>
      <c r="C466" s="4">
        <v>16</v>
      </c>
      <c r="D466" s="4">
        <v>1074</v>
      </c>
      <c r="E466" s="4" t="s">
        <v>6947</v>
      </c>
    </row>
    <row r="467" spans="1:5" x14ac:dyDescent="0.3">
      <c r="A467" s="4" t="s">
        <v>3346</v>
      </c>
      <c r="B467" s="7">
        <v>42060</v>
      </c>
      <c r="C467" s="4">
        <v>21</v>
      </c>
      <c r="D467" s="4">
        <v>1525</v>
      </c>
      <c r="E467" s="4" t="s">
        <v>6947</v>
      </c>
    </row>
    <row r="468" spans="1:5" x14ac:dyDescent="0.3">
      <c r="A468" s="4" t="s">
        <v>3740</v>
      </c>
      <c r="B468" s="7">
        <v>41991</v>
      </c>
      <c r="C468" s="4">
        <v>16</v>
      </c>
      <c r="D468" s="4">
        <v>1125</v>
      </c>
      <c r="E468" s="4" t="s">
        <v>6947</v>
      </c>
    </row>
    <row r="469" spans="1:5" x14ac:dyDescent="0.3">
      <c r="A469" s="4" t="s">
        <v>3178</v>
      </c>
      <c r="B469" s="7">
        <v>42053</v>
      </c>
      <c r="C469" s="4">
        <v>20</v>
      </c>
      <c r="D469" s="4">
        <v>1433</v>
      </c>
      <c r="E469" s="4" t="s">
        <v>6947</v>
      </c>
    </row>
    <row r="470" spans="1:5" x14ac:dyDescent="0.3">
      <c r="A470" s="4" t="s">
        <v>364</v>
      </c>
      <c r="B470" s="7">
        <v>41889</v>
      </c>
      <c r="C470" s="4">
        <v>33</v>
      </c>
      <c r="D470" s="4">
        <v>2329</v>
      </c>
      <c r="E470" s="4" t="s">
        <v>6947</v>
      </c>
    </row>
    <row r="471" spans="1:5" x14ac:dyDescent="0.3">
      <c r="A471" s="4" t="s">
        <v>1310</v>
      </c>
      <c r="B471" s="7">
        <v>42042</v>
      </c>
      <c r="C471" s="4">
        <v>23</v>
      </c>
      <c r="D471" s="4">
        <v>1501</v>
      </c>
      <c r="E471" s="4" t="s">
        <v>6947</v>
      </c>
    </row>
    <row r="472" spans="1:5" x14ac:dyDescent="0.3">
      <c r="A472" s="4" t="s">
        <v>361</v>
      </c>
      <c r="B472" s="7">
        <v>42061</v>
      </c>
      <c r="C472" s="4">
        <v>27</v>
      </c>
      <c r="D472" s="4">
        <v>2009</v>
      </c>
      <c r="E472" s="4" t="s">
        <v>6947</v>
      </c>
    </row>
    <row r="473" spans="1:5" x14ac:dyDescent="0.3">
      <c r="A473" s="4" t="s">
        <v>942</v>
      </c>
      <c r="B473" s="7">
        <v>42050</v>
      </c>
      <c r="C473" s="4">
        <v>25</v>
      </c>
      <c r="D473" s="4">
        <v>1919</v>
      </c>
      <c r="E473" s="4" t="s">
        <v>6947</v>
      </c>
    </row>
    <row r="474" spans="1:5" x14ac:dyDescent="0.3">
      <c r="A474" s="4" t="s">
        <v>4664</v>
      </c>
      <c r="B474" s="7">
        <v>42065</v>
      </c>
      <c r="C474" s="4">
        <v>21</v>
      </c>
      <c r="D474" s="4">
        <v>1512</v>
      </c>
      <c r="E474" s="4" t="s">
        <v>6947</v>
      </c>
    </row>
    <row r="475" spans="1:5" x14ac:dyDescent="0.3">
      <c r="A475" s="4" t="s">
        <v>1936</v>
      </c>
      <c r="B475" s="7">
        <v>41986</v>
      </c>
      <c r="C475" s="4">
        <v>19</v>
      </c>
      <c r="D475" s="4">
        <v>1167</v>
      </c>
      <c r="E475" s="4" t="s">
        <v>6947</v>
      </c>
    </row>
    <row r="476" spans="1:5" x14ac:dyDescent="0.3">
      <c r="A476" s="4" t="s">
        <v>4141</v>
      </c>
      <c r="B476" s="7">
        <v>42006</v>
      </c>
      <c r="C476" s="4">
        <v>20</v>
      </c>
      <c r="D476" s="4">
        <v>1441</v>
      </c>
      <c r="E476" s="4" t="s">
        <v>6947</v>
      </c>
    </row>
    <row r="477" spans="1:5" x14ac:dyDescent="0.3">
      <c r="A477" s="4" t="s">
        <v>3067</v>
      </c>
      <c r="B477" s="7">
        <v>42042</v>
      </c>
      <c r="C477" s="4">
        <v>27</v>
      </c>
      <c r="D477" s="4">
        <v>1900</v>
      </c>
      <c r="E477" s="4" t="s">
        <v>6947</v>
      </c>
    </row>
    <row r="478" spans="1:5" x14ac:dyDescent="0.3">
      <c r="A478" s="4" t="s">
        <v>64</v>
      </c>
      <c r="B478" s="7">
        <v>42070</v>
      </c>
      <c r="C478" s="4">
        <v>25</v>
      </c>
      <c r="D478" s="4">
        <v>1591</v>
      </c>
      <c r="E478" s="4" t="s">
        <v>6947</v>
      </c>
    </row>
    <row r="479" spans="1:5" x14ac:dyDescent="0.3">
      <c r="A479" s="4" t="s">
        <v>4947</v>
      </c>
      <c r="B479" s="7">
        <v>42064</v>
      </c>
      <c r="C479" s="4">
        <v>15</v>
      </c>
      <c r="D479" s="4">
        <v>1151</v>
      </c>
      <c r="E479" s="4" t="s">
        <v>6947</v>
      </c>
    </row>
    <row r="480" spans="1:5" x14ac:dyDescent="0.3">
      <c r="A480" s="4" t="s">
        <v>669</v>
      </c>
      <c r="B480" s="7">
        <v>41925</v>
      </c>
      <c r="C480" s="4">
        <v>16</v>
      </c>
      <c r="D480" s="4">
        <v>964</v>
      </c>
      <c r="E480" s="4" t="s">
        <v>6948</v>
      </c>
    </row>
    <row r="481" spans="1:5" x14ac:dyDescent="0.3">
      <c r="A481" s="4" t="s">
        <v>4974</v>
      </c>
      <c r="B481" s="7">
        <v>41925</v>
      </c>
      <c r="C481" s="4">
        <v>18</v>
      </c>
      <c r="D481" s="4">
        <v>1144</v>
      </c>
      <c r="E481" s="4" t="s">
        <v>6947</v>
      </c>
    </row>
    <row r="482" spans="1:5" x14ac:dyDescent="0.3">
      <c r="A482" s="4" t="s">
        <v>4694</v>
      </c>
      <c r="B482" s="7">
        <v>42045</v>
      </c>
      <c r="C482" s="4">
        <v>19</v>
      </c>
      <c r="D482" s="4">
        <v>1215</v>
      </c>
      <c r="E482" s="4" t="s">
        <v>6947</v>
      </c>
    </row>
    <row r="483" spans="1:5" x14ac:dyDescent="0.3">
      <c r="A483" s="4" t="s">
        <v>4676</v>
      </c>
      <c r="B483" s="7">
        <v>42055</v>
      </c>
      <c r="C483" s="4">
        <v>20</v>
      </c>
      <c r="D483" s="4">
        <v>1406</v>
      </c>
      <c r="E483" s="4" t="s">
        <v>6947</v>
      </c>
    </row>
    <row r="484" spans="1:5" x14ac:dyDescent="0.3">
      <c r="A484" s="4" t="s">
        <v>1641</v>
      </c>
      <c r="B484" s="7">
        <v>42056</v>
      </c>
      <c r="C484" s="4">
        <v>13</v>
      </c>
      <c r="D484" s="4">
        <v>901</v>
      </c>
      <c r="E484" s="4" t="s">
        <v>6948</v>
      </c>
    </row>
    <row r="485" spans="1:5" x14ac:dyDescent="0.3">
      <c r="A485" s="4" t="s">
        <v>1115</v>
      </c>
      <c r="B485" s="7">
        <v>41973</v>
      </c>
      <c r="C485" s="4">
        <v>10</v>
      </c>
      <c r="D485" s="4">
        <v>648</v>
      </c>
      <c r="E485" s="4" t="s">
        <v>6948</v>
      </c>
    </row>
    <row r="486" spans="1:5" x14ac:dyDescent="0.3">
      <c r="A486" s="4" t="s">
        <v>433</v>
      </c>
      <c r="B486" s="7">
        <v>42061</v>
      </c>
      <c r="C486" s="4">
        <v>19</v>
      </c>
      <c r="D486" s="4">
        <v>1342</v>
      </c>
      <c r="E486" s="4" t="s">
        <v>6947</v>
      </c>
    </row>
    <row r="487" spans="1:5" x14ac:dyDescent="0.3">
      <c r="A487" s="4" t="s">
        <v>3436</v>
      </c>
      <c r="B487" s="7">
        <v>42013</v>
      </c>
      <c r="C487" s="4">
        <v>23</v>
      </c>
      <c r="D487" s="4">
        <v>1611</v>
      </c>
      <c r="E487" s="4" t="s">
        <v>6947</v>
      </c>
    </row>
    <row r="488" spans="1:5" x14ac:dyDescent="0.3">
      <c r="A488" s="4" t="s">
        <v>1785</v>
      </c>
      <c r="B488" s="7">
        <v>42040</v>
      </c>
      <c r="C488" s="4">
        <v>20</v>
      </c>
      <c r="D488" s="4">
        <v>1289</v>
      </c>
      <c r="E488" s="4" t="s">
        <v>6947</v>
      </c>
    </row>
    <row r="489" spans="1:5" x14ac:dyDescent="0.3">
      <c r="A489" s="4" t="s">
        <v>1645</v>
      </c>
      <c r="B489" s="7">
        <v>42022</v>
      </c>
      <c r="C489" s="4">
        <v>15</v>
      </c>
      <c r="D489" s="4">
        <v>1028</v>
      </c>
      <c r="E489" s="4" t="s">
        <v>6947</v>
      </c>
    </row>
    <row r="490" spans="1:5" x14ac:dyDescent="0.3">
      <c r="A490" s="4" t="s">
        <v>2616</v>
      </c>
      <c r="B490" s="7">
        <v>42060</v>
      </c>
      <c r="C490" s="4">
        <v>20</v>
      </c>
      <c r="D490" s="4">
        <v>1331</v>
      </c>
      <c r="E490" s="4" t="s">
        <v>6947</v>
      </c>
    </row>
    <row r="491" spans="1:5" x14ac:dyDescent="0.3">
      <c r="A491" s="4" t="s">
        <v>4712</v>
      </c>
      <c r="B491" s="7">
        <v>42000</v>
      </c>
      <c r="C491" s="4">
        <v>27</v>
      </c>
      <c r="D491" s="4">
        <v>1787</v>
      </c>
      <c r="E491" s="4" t="s">
        <v>6947</v>
      </c>
    </row>
    <row r="492" spans="1:5" x14ac:dyDescent="0.3">
      <c r="A492" s="4" t="s">
        <v>1360</v>
      </c>
      <c r="B492" s="7">
        <v>42053</v>
      </c>
      <c r="C492" s="4">
        <v>20</v>
      </c>
      <c r="D492" s="4">
        <v>1401</v>
      </c>
      <c r="E492" s="4" t="s">
        <v>6947</v>
      </c>
    </row>
    <row r="493" spans="1:5" x14ac:dyDescent="0.3">
      <c r="A493" s="4" t="s">
        <v>2601</v>
      </c>
      <c r="B493" s="7">
        <v>41954</v>
      </c>
      <c r="C493" s="4">
        <v>19</v>
      </c>
      <c r="D493" s="4">
        <v>1374</v>
      </c>
      <c r="E493" s="4" t="s">
        <v>6947</v>
      </c>
    </row>
    <row r="494" spans="1:5" x14ac:dyDescent="0.3">
      <c r="A494" s="4" t="s">
        <v>2823</v>
      </c>
      <c r="B494" s="7">
        <v>42064</v>
      </c>
      <c r="C494" s="4">
        <v>28</v>
      </c>
      <c r="D494" s="4">
        <v>1950</v>
      </c>
      <c r="E494" s="4" t="s">
        <v>6947</v>
      </c>
    </row>
    <row r="495" spans="1:5" x14ac:dyDescent="0.3">
      <c r="A495" s="4" t="s">
        <v>2996</v>
      </c>
      <c r="B495" s="7">
        <v>42063</v>
      </c>
      <c r="C495" s="4">
        <v>27</v>
      </c>
      <c r="D495" s="4">
        <v>1685</v>
      </c>
      <c r="E495" s="4" t="s">
        <v>6947</v>
      </c>
    </row>
    <row r="496" spans="1:5" x14ac:dyDescent="0.3">
      <c r="A496" s="4" t="s">
        <v>3766</v>
      </c>
      <c r="B496" s="7">
        <v>42077</v>
      </c>
      <c r="C496" s="4">
        <v>13</v>
      </c>
      <c r="D496" s="4">
        <v>781</v>
      </c>
      <c r="E496" s="4" t="s">
        <v>6948</v>
      </c>
    </row>
    <row r="497" spans="1:5" x14ac:dyDescent="0.3">
      <c r="A497" s="4" t="s">
        <v>2218</v>
      </c>
      <c r="B497" s="7">
        <v>42018</v>
      </c>
      <c r="C497" s="4">
        <v>19</v>
      </c>
      <c r="D497" s="4">
        <v>1384</v>
      </c>
      <c r="E497" s="4" t="s">
        <v>6947</v>
      </c>
    </row>
    <row r="498" spans="1:5" x14ac:dyDescent="0.3">
      <c r="A498" s="4" t="s">
        <v>4921</v>
      </c>
      <c r="B498" s="7">
        <v>42030</v>
      </c>
      <c r="C498" s="4">
        <v>14</v>
      </c>
      <c r="D498" s="4">
        <v>973</v>
      </c>
      <c r="E498" s="4" t="s">
        <v>6948</v>
      </c>
    </row>
    <row r="499" spans="1:5" x14ac:dyDescent="0.3">
      <c r="A499" s="4" t="s">
        <v>830</v>
      </c>
      <c r="B499" s="7">
        <v>41942</v>
      </c>
      <c r="C499" s="4">
        <v>20</v>
      </c>
      <c r="D499" s="4">
        <v>1375</v>
      </c>
      <c r="E499" s="4" t="s">
        <v>6947</v>
      </c>
    </row>
    <row r="500" spans="1:5" x14ac:dyDescent="0.3">
      <c r="A500" s="4" t="s">
        <v>3554</v>
      </c>
      <c r="B500" s="7">
        <v>42047</v>
      </c>
      <c r="C500" s="4">
        <v>19</v>
      </c>
      <c r="D500" s="4">
        <v>1326</v>
      </c>
      <c r="E500" s="4" t="s">
        <v>6947</v>
      </c>
    </row>
    <row r="501" spans="1:5" x14ac:dyDescent="0.3">
      <c r="A501" s="4" t="s">
        <v>3282</v>
      </c>
      <c r="B501" s="7">
        <v>41821</v>
      </c>
      <c r="C501" s="4">
        <v>23</v>
      </c>
      <c r="D501" s="4">
        <v>1794</v>
      </c>
      <c r="E501" s="4" t="s">
        <v>6947</v>
      </c>
    </row>
    <row r="502" spans="1:5" x14ac:dyDescent="0.3">
      <c r="A502" s="4" t="s">
        <v>1628</v>
      </c>
      <c r="B502" s="7">
        <v>42060</v>
      </c>
      <c r="C502" s="4">
        <v>26</v>
      </c>
      <c r="D502" s="4">
        <v>1759</v>
      </c>
      <c r="E502" s="4" t="s">
        <v>6947</v>
      </c>
    </row>
    <row r="503" spans="1:5" x14ac:dyDescent="0.3">
      <c r="A503" s="4" t="s">
        <v>3982</v>
      </c>
      <c r="B503" s="7">
        <v>41952</v>
      </c>
      <c r="C503" s="4">
        <v>21</v>
      </c>
      <c r="D503" s="4">
        <v>1347</v>
      </c>
      <c r="E503" s="4" t="s">
        <v>6947</v>
      </c>
    </row>
    <row r="504" spans="1:5" x14ac:dyDescent="0.3">
      <c r="A504" s="4" t="s">
        <v>1120</v>
      </c>
      <c r="B504" s="7">
        <v>42069</v>
      </c>
      <c r="C504" s="4">
        <v>22</v>
      </c>
      <c r="D504" s="4">
        <v>1568</v>
      </c>
      <c r="E504" s="4" t="s">
        <v>6947</v>
      </c>
    </row>
    <row r="505" spans="1:5" x14ac:dyDescent="0.3">
      <c r="A505" s="4" t="s">
        <v>2449</v>
      </c>
      <c r="B505" s="7">
        <v>42076</v>
      </c>
      <c r="C505" s="4">
        <v>20</v>
      </c>
      <c r="D505" s="4">
        <v>1419</v>
      </c>
      <c r="E505" s="4" t="s">
        <v>6947</v>
      </c>
    </row>
    <row r="506" spans="1:5" x14ac:dyDescent="0.3">
      <c r="A506" s="4" t="s">
        <v>1921</v>
      </c>
      <c r="B506" s="7">
        <v>42069</v>
      </c>
      <c r="C506" s="4">
        <v>19</v>
      </c>
      <c r="D506" s="4">
        <v>1434</v>
      </c>
      <c r="E506" s="4" t="s">
        <v>6947</v>
      </c>
    </row>
    <row r="507" spans="1:5" x14ac:dyDescent="0.3">
      <c r="A507" s="4" t="s">
        <v>3065</v>
      </c>
      <c r="B507" s="7">
        <v>41975</v>
      </c>
      <c r="C507" s="4">
        <v>27</v>
      </c>
      <c r="D507" s="4">
        <v>1784</v>
      </c>
      <c r="E507" s="4" t="s">
        <v>6947</v>
      </c>
    </row>
    <row r="508" spans="1:5" x14ac:dyDescent="0.3">
      <c r="A508" s="4" t="s">
        <v>4438</v>
      </c>
      <c r="B508" s="7">
        <v>41904</v>
      </c>
      <c r="C508" s="4">
        <v>13</v>
      </c>
      <c r="D508" s="4">
        <v>887</v>
      </c>
      <c r="E508" s="4" t="s">
        <v>6948</v>
      </c>
    </row>
    <row r="509" spans="1:5" x14ac:dyDescent="0.3">
      <c r="A509" s="4" t="s">
        <v>2004</v>
      </c>
      <c r="B509" s="7">
        <v>42068</v>
      </c>
      <c r="C509" s="4">
        <v>21</v>
      </c>
      <c r="D509" s="4">
        <v>1323</v>
      </c>
      <c r="E509" s="4" t="s">
        <v>6947</v>
      </c>
    </row>
    <row r="510" spans="1:5" x14ac:dyDescent="0.3">
      <c r="A510" s="4" t="s">
        <v>1882</v>
      </c>
      <c r="B510" s="7">
        <v>41779</v>
      </c>
      <c r="C510" s="4">
        <v>16</v>
      </c>
      <c r="D510" s="4">
        <v>1320</v>
      </c>
      <c r="E510" s="4" t="s">
        <v>6947</v>
      </c>
    </row>
    <row r="511" spans="1:5" x14ac:dyDescent="0.3">
      <c r="A511" s="4" t="s">
        <v>4540</v>
      </c>
      <c r="B511" s="7">
        <v>42058</v>
      </c>
      <c r="C511" s="4">
        <v>26</v>
      </c>
      <c r="D511" s="4">
        <v>1894</v>
      </c>
      <c r="E511" s="4" t="s">
        <v>6947</v>
      </c>
    </row>
    <row r="512" spans="1:5" x14ac:dyDescent="0.3">
      <c r="A512" s="4" t="s">
        <v>2734</v>
      </c>
      <c r="B512" s="7">
        <v>42079</v>
      </c>
      <c r="C512" s="4">
        <v>20</v>
      </c>
      <c r="D512" s="4">
        <v>1360</v>
      </c>
      <c r="E512" s="4" t="s">
        <v>6947</v>
      </c>
    </row>
    <row r="513" spans="1:5" x14ac:dyDescent="0.3">
      <c r="A513" s="4" t="s">
        <v>4726</v>
      </c>
      <c r="B513" s="7">
        <v>42063</v>
      </c>
      <c r="C513" s="4">
        <v>26</v>
      </c>
      <c r="D513" s="4">
        <v>1777</v>
      </c>
      <c r="E513" s="4" t="s">
        <v>6947</v>
      </c>
    </row>
    <row r="514" spans="1:5" x14ac:dyDescent="0.3">
      <c r="A514" s="4" t="s">
        <v>596</v>
      </c>
      <c r="B514" s="7">
        <v>42040</v>
      </c>
      <c r="C514" s="4">
        <v>25</v>
      </c>
      <c r="D514" s="4">
        <v>1832</v>
      </c>
      <c r="E514" s="4" t="s">
        <v>6947</v>
      </c>
    </row>
    <row r="515" spans="1:5" x14ac:dyDescent="0.3">
      <c r="A515" s="4" t="s">
        <v>514</v>
      </c>
      <c r="B515" s="7">
        <v>42074</v>
      </c>
      <c r="C515" s="4">
        <v>14</v>
      </c>
      <c r="D515" s="4">
        <v>950</v>
      </c>
      <c r="E515" s="4" t="s">
        <v>6948</v>
      </c>
    </row>
    <row r="516" spans="1:5" x14ac:dyDescent="0.3">
      <c r="A516" s="4" t="s">
        <v>802</v>
      </c>
      <c r="B516" s="7">
        <v>42018</v>
      </c>
      <c r="C516" s="4">
        <v>17</v>
      </c>
      <c r="D516" s="4">
        <v>1172</v>
      </c>
      <c r="E516" s="4" t="s">
        <v>6947</v>
      </c>
    </row>
    <row r="517" spans="1:5" x14ac:dyDescent="0.3">
      <c r="A517" s="4" t="s">
        <v>2684</v>
      </c>
      <c r="B517" s="7">
        <v>42002</v>
      </c>
      <c r="C517" s="4">
        <v>16</v>
      </c>
      <c r="D517" s="4">
        <v>1043</v>
      </c>
      <c r="E517" s="4" t="s">
        <v>6947</v>
      </c>
    </row>
    <row r="518" spans="1:5" x14ac:dyDescent="0.3">
      <c r="A518" s="4" t="s">
        <v>4339</v>
      </c>
      <c r="B518" s="7">
        <v>42058</v>
      </c>
      <c r="C518" s="4">
        <v>21</v>
      </c>
      <c r="D518" s="4">
        <v>1456</v>
      </c>
      <c r="E518" s="4" t="s">
        <v>6947</v>
      </c>
    </row>
    <row r="519" spans="1:5" x14ac:dyDescent="0.3">
      <c r="A519" s="4" t="s">
        <v>1055</v>
      </c>
      <c r="B519" s="7">
        <v>42076</v>
      </c>
      <c r="C519" s="4">
        <v>22</v>
      </c>
      <c r="D519" s="4">
        <v>1394</v>
      </c>
      <c r="E519" s="4" t="s">
        <v>6947</v>
      </c>
    </row>
    <row r="520" spans="1:5" x14ac:dyDescent="0.3">
      <c r="A520" s="4" t="s">
        <v>3243</v>
      </c>
      <c r="B520" s="7">
        <v>42078</v>
      </c>
      <c r="C520" s="4">
        <v>20</v>
      </c>
      <c r="D520" s="4">
        <v>1393</v>
      </c>
      <c r="E520" s="4" t="s">
        <v>6947</v>
      </c>
    </row>
    <row r="521" spans="1:5" x14ac:dyDescent="0.3">
      <c r="A521" s="4" t="s">
        <v>4934</v>
      </c>
      <c r="B521" s="7">
        <v>42038</v>
      </c>
      <c r="C521" s="4">
        <v>18</v>
      </c>
      <c r="D521" s="4">
        <v>1223</v>
      </c>
      <c r="E521" s="4" t="s">
        <v>6947</v>
      </c>
    </row>
    <row r="522" spans="1:5" x14ac:dyDescent="0.3">
      <c r="A522" s="4" t="s">
        <v>4024</v>
      </c>
      <c r="B522" s="7">
        <v>42071</v>
      </c>
      <c r="C522" s="4">
        <v>17</v>
      </c>
      <c r="D522" s="4">
        <v>1187</v>
      </c>
      <c r="E522" s="4" t="s">
        <v>6947</v>
      </c>
    </row>
    <row r="523" spans="1:5" x14ac:dyDescent="0.3">
      <c r="A523" s="4" t="s">
        <v>765</v>
      </c>
      <c r="B523" s="7">
        <v>42061</v>
      </c>
      <c r="C523" s="4">
        <v>26</v>
      </c>
      <c r="D523" s="4">
        <v>1763</v>
      </c>
      <c r="E523" s="4" t="s">
        <v>6947</v>
      </c>
    </row>
    <row r="524" spans="1:5" x14ac:dyDescent="0.3">
      <c r="A524" s="4" t="s">
        <v>1048</v>
      </c>
      <c r="B524" s="7">
        <v>42065</v>
      </c>
      <c r="C524" s="4">
        <v>15</v>
      </c>
      <c r="D524" s="4">
        <v>1044</v>
      </c>
      <c r="E524" s="4" t="s">
        <v>6947</v>
      </c>
    </row>
    <row r="525" spans="1:5" x14ac:dyDescent="0.3">
      <c r="A525" s="4" t="s">
        <v>1185</v>
      </c>
      <c r="B525" s="7">
        <v>41983</v>
      </c>
      <c r="C525" s="4">
        <v>23</v>
      </c>
      <c r="D525" s="4">
        <v>1573</v>
      </c>
      <c r="E525" s="4" t="s">
        <v>6947</v>
      </c>
    </row>
    <row r="526" spans="1:5" x14ac:dyDescent="0.3">
      <c r="A526" s="4" t="s">
        <v>3981</v>
      </c>
      <c r="B526" s="7">
        <v>42011</v>
      </c>
      <c r="C526" s="4">
        <v>19</v>
      </c>
      <c r="D526" s="4">
        <v>1347</v>
      </c>
      <c r="E526" s="4" t="s">
        <v>6947</v>
      </c>
    </row>
    <row r="527" spans="1:5" x14ac:dyDescent="0.3">
      <c r="A527" s="4" t="s">
        <v>3245</v>
      </c>
      <c r="B527" s="7">
        <v>42057</v>
      </c>
      <c r="C527" s="4">
        <v>22</v>
      </c>
      <c r="D527" s="4">
        <v>1496</v>
      </c>
      <c r="E527" s="4" t="s">
        <v>6947</v>
      </c>
    </row>
    <row r="528" spans="1:5" x14ac:dyDescent="0.3">
      <c r="A528" s="4" t="s">
        <v>478</v>
      </c>
      <c r="B528" s="7">
        <v>41849</v>
      </c>
      <c r="C528" s="4">
        <v>15</v>
      </c>
      <c r="D528" s="4">
        <v>1035</v>
      </c>
      <c r="E528" s="4" t="s">
        <v>6947</v>
      </c>
    </row>
    <row r="529" spans="1:5" x14ac:dyDescent="0.3">
      <c r="A529" s="4" t="s">
        <v>489</v>
      </c>
      <c r="B529" s="7">
        <v>42067</v>
      </c>
      <c r="C529" s="4">
        <v>23</v>
      </c>
      <c r="D529" s="4">
        <v>1619</v>
      </c>
      <c r="E529" s="4" t="s">
        <v>6947</v>
      </c>
    </row>
    <row r="530" spans="1:5" x14ac:dyDescent="0.3">
      <c r="A530" s="4" t="s">
        <v>4202</v>
      </c>
      <c r="B530" s="7">
        <v>42019</v>
      </c>
      <c r="C530" s="4">
        <v>19</v>
      </c>
      <c r="D530" s="4">
        <v>1232</v>
      </c>
      <c r="E530" s="4" t="s">
        <v>6947</v>
      </c>
    </row>
    <row r="531" spans="1:5" x14ac:dyDescent="0.3">
      <c r="A531" s="4" t="s">
        <v>228</v>
      </c>
      <c r="B531" s="7">
        <v>42071</v>
      </c>
      <c r="C531" s="4">
        <v>17</v>
      </c>
      <c r="D531" s="4">
        <v>1232</v>
      </c>
      <c r="E531" s="4" t="s">
        <v>6947</v>
      </c>
    </row>
    <row r="532" spans="1:5" x14ac:dyDescent="0.3">
      <c r="A532" s="4" t="s">
        <v>2277</v>
      </c>
      <c r="B532" s="7">
        <v>42045</v>
      </c>
      <c r="C532" s="4">
        <v>24</v>
      </c>
      <c r="D532" s="4">
        <v>1672</v>
      </c>
      <c r="E532" s="4" t="s">
        <v>6947</v>
      </c>
    </row>
    <row r="533" spans="1:5" x14ac:dyDescent="0.3">
      <c r="A533" s="4" t="s">
        <v>2032</v>
      </c>
      <c r="B533" s="7">
        <v>42057</v>
      </c>
      <c r="C533" s="4">
        <v>27</v>
      </c>
      <c r="D533" s="4">
        <v>2087</v>
      </c>
      <c r="E533" s="4" t="s">
        <v>6947</v>
      </c>
    </row>
    <row r="534" spans="1:5" x14ac:dyDescent="0.3">
      <c r="A534" s="4" t="s">
        <v>1823</v>
      </c>
      <c r="B534" s="7">
        <v>42004</v>
      </c>
      <c r="C534" s="4">
        <v>22</v>
      </c>
      <c r="D534" s="4">
        <v>1542</v>
      </c>
      <c r="E534" s="4" t="s">
        <v>6947</v>
      </c>
    </row>
    <row r="535" spans="1:5" x14ac:dyDescent="0.3">
      <c r="A535" s="4" t="s">
        <v>3722</v>
      </c>
      <c r="B535" s="7">
        <v>41836</v>
      </c>
      <c r="C535" s="4">
        <v>19</v>
      </c>
      <c r="D535" s="4">
        <v>1412</v>
      </c>
      <c r="E535" s="4" t="s">
        <v>6947</v>
      </c>
    </row>
    <row r="536" spans="1:5" x14ac:dyDescent="0.3">
      <c r="A536" s="4" t="s">
        <v>4835</v>
      </c>
      <c r="B536" s="7">
        <v>42052</v>
      </c>
      <c r="C536" s="4">
        <v>17</v>
      </c>
      <c r="D536" s="4">
        <v>1185</v>
      </c>
      <c r="E536" s="4" t="s">
        <v>6947</v>
      </c>
    </row>
    <row r="537" spans="1:5" x14ac:dyDescent="0.3">
      <c r="A537" s="4" t="s">
        <v>4242</v>
      </c>
      <c r="B537" s="7">
        <v>42063</v>
      </c>
      <c r="C537" s="4">
        <v>21</v>
      </c>
      <c r="D537" s="4">
        <v>1401</v>
      </c>
      <c r="E537" s="4" t="s">
        <v>6947</v>
      </c>
    </row>
    <row r="538" spans="1:5" x14ac:dyDescent="0.3">
      <c r="A538" s="4" t="s">
        <v>2841</v>
      </c>
      <c r="B538" s="7">
        <v>41963</v>
      </c>
      <c r="C538" s="4">
        <v>24</v>
      </c>
      <c r="D538" s="4">
        <v>1776</v>
      </c>
      <c r="E538" s="4" t="s">
        <v>6947</v>
      </c>
    </row>
    <row r="539" spans="1:5" x14ac:dyDescent="0.3">
      <c r="A539" s="4" t="s">
        <v>4404</v>
      </c>
      <c r="B539" s="7">
        <v>42031</v>
      </c>
      <c r="C539" s="4">
        <v>16</v>
      </c>
      <c r="D539" s="4">
        <v>1197</v>
      </c>
      <c r="E539" s="4" t="s">
        <v>6947</v>
      </c>
    </row>
    <row r="540" spans="1:5" x14ac:dyDescent="0.3">
      <c r="A540" s="4" t="s">
        <v>2479</v>
      </c>
      <c r="B540" s="7">
        <v>41966</v>
      </c>
      <c r="C540" s="4">
        <v>24</v>
      </c>
      <c r="D540" s="4">
        <v>1832</v>
      </c>
      <c r="E540" s="4" t="s">
        <v>6947</v>
      </c>
    </row>
    <row r="541" spans="1:5" x14ac:dyDescent="0.3">
      <c r="A541" s="4" t="s">
        <v>5037</v>
      </c>
      <c r="B541" s="7">
        <v>41975</v>
      </c>
      <c r="C541" s="4">
        <v>13</v>
      </c>
      <c r="D541" s="4">
        <v>927</v>
      </c>
      <c r="E541" s="4" t="s">
        <v>6948</v>
      </c>
    </row>
    <row r="542" spans="1:5" x14ac:dyDescent="0.3">
      <c r="A542" s="4" t="s">
        <v>1660</v>
      </c>
      <c r="B542" s="7">
        <v>42078</v>
      </c>
      <c r="C542" s="4">
        <v>26</v>
      </c>
      <c r="D542" s="4">
        <v>1726</v>
      </c>
      <c r="E542" s="4" t="s">
        <v>6947</v>
      </c>
    </row>
    <row r="543" spans="1:5" x14ac:dyDescent="0.3">
      <c r="A543" s="4" t="s">
        <v>454</v>
      </c>
      <c r="B543" s="7">
        <v>41962</v>
      </c>
      <c r="C543" s="4">
        <v>26</v>
      </c>
      <c r="D543" s="4">
        <v>1986</v>
      </c>
      <c r="E543" s="4" t="s">
        <v>6947</v>
      </c>
    </row>
    <row r="544" spans="1:5" x14ac:dyDescent="0.3">
      <c r="A544" s="4" t="s">
        <v>771</v>
      </c>
      <c r="B544" s="7">
        <v>41989</v>
      </c>
      <c r="C544" s="4">
        <v>19</v>
      </c>
      <c r="D544" s="4">
        <v>1384</v>
      </c>
      <c r="E544" s="4" t="s">
        <v>6947</v>
      </c>
    </row>
    <row r="545" spans="1:5" x14ac:dyDescent="0.3">
      <c r="A545" s="4" t="s">
        <v>3974</v>
      </c>
      <c r="B545" s="7">
        <v>42051</v>
      </c>
      <c r="C545" s="4">
        <v>14</v>
      </c>
      <c r="D545" s="4">
        <v>955</v>
      </c>
      <c r="E545" s="4" t="s">
        <v>6948</v>
      </c>
    </row>
    <row r="546" spans="1:5" x14ac:dyDescent="0.3">
      <c r="A546" s="4" t="s">
        <v>1165</v>
      </c>
      <c r="B546" s="7">
        <v>42028</v>
      </c>
      <c r="C546" s="4">
        <v>14</v>
      </c>
      <c r="D546" s="4">
        <v>966</v>
      </c>
      <c r="E546" s="4" t="s">
        <v>6948</v>
      </c>
    </row>
    <row r="547" spans="1:5" x14ac:dyDescent="0.3">
      <c r="A547" s="4" t="s">
        <v>4245</v>
      </c>
      <c r="B547" s="7">
        <v>41954</v>
      </c>
      <c r="C547" s="4">
        <v>18</v>
      </c>
      <c r="D547" s="4">
        <v>1105</v>
      </c>
      <c r="E547" s="4" t="s">
        <v>6947</v>
      </c>
    </row>
    <row r="548" spans="1:5" x14ac:dyDescent="0.3">
      <c r="A548" s="4" t="s">
        <v>2521</v>
      </c>
      <c r="B548" s="7">
        <v>42050</v>
      </c>
      <c r="C548" s="4">
        <v>20</v>
      </c>
      <c r="D548" s="4">
        <v>1389</v>
      </c>
      <c r="E548" s="4" t="s">
        <v>6947</v>
      </c>
    </row>
    <row r="549" spans="1:5" x14ac:dyDescent="0.3">
      <c r="A549" s="4" t="s">
        <v>1155</v>
      </c>
      <c r="B549" s="7">
        <v>42036</v>
      </c>
      <c r="C549" s="4">
        <v>19</v>
      </c>
      <c r="D549" s="4">
        <v>1311</v>
      </c>
      <c r="E549" s="4" t="s">
        <v>6947</v>
      </c>
    </row>
    <row r="550" spans="1:5" x14ac:dyDescent="0.3">
      <c r="A550" s="4" t="s">
        <v>3965</v>
      </c>
      <c r="B550" s="7">
        <v>42059</v>
      </c>
      <c r="C550" s="4">
        <v>24</v>
      </c>
      <c r="D550" s="4">
        <v>1745</v>
      </c>
      <c r="E550" s="4" t="s">
        <v>6947</v>
      </c>
    </row>
    <row r="551" spans="1:5" x14ac:dyDescent="0.3">
      <c r="A551" s="4" t="s">
        <v>2050</v>
      </c>
      <c r="B551" s="7">
        <v>42052</v>
      </c>
      <c r="C551" s="4">
        <v>32</v>
      </c>
      <c r="D551" s="4">
        <v>2051</v>
      </c>
      <c r="E551" s="4" t="s">
        <v>6947</v>
      </c>
    </row>
    <row r="552" spans="1:5" x14ac:dyDescent="0.3">
      <c r="A552" s="4" t="s">
        <v>4865</v>
      </c>
      <c r="B552" s="7">
        <v>42057</v>
      </c>
      <c r="C552" s="4">
        <v>17</v>
      </c>
      <c r="D552" s="4">
        <v>1033</v>
      </c>
      <c r="E552" s="4" t="s">
        <v>6947</v>
      </c>
    </row>
    <row r="553" spans="1:5" x14ac:dyDescent="0.3">
      <c r="A553" s="4" t="s">
        <v>810</v>
      </c>
      <c r="B553" s="7">
        <v>41983</v>
      </c>
      <c r="C553" s="4">
        <v>23</v>
      </c>
      <c r="D553" s="4">
        <v>1487</v>
      </c>
      <c r="E553" s="4" t="s">
        <v>6947</v>
      </c>
    </row>
    <row r="554" spans="1:5" x14ac:dyDescent="0.3">
      <c r="A554" s="4" t="s">
        <v>2533</v>
      </c>
      <c r="B554" s="7">
        <v>42066</v>
      </c>
      <c r="C554" s="4">
        <v>25</v>
      </c>
      <c r="D554" s="4">
        <v>1954</v>
      </c>
      <c r="E554" s="4" t="s">
        <v>6947</v>
      </c>
    </row>
    <row r="555" spans="1:5" x14ac:dyDescent="0.3">
      <c r="A555" s="4" t="s">
        <v>1573</v>
      </c>
      <c r="B555" s="7">
        <v>41924</v>
      </c>
      <c r="C555" s="4">
        <v>16</v>
      </c>
      <c r="D555" s="4">
        <v>1033</v>
      </c>
      <c r="E555" s="4" t="s">
        <v>6947</v>
      </c>
    </row>
    <row r="556" spans="1:5" x14ac:dyDescent="0.3">
      <c r="A556" s="4" t="s">
        <v>4046</v>
      </c>
      <c r="B556" s="7">
        <v>42029</v>
      </c>
      <c r="C556" s="4">
        <v>18</v>
      </c>
      <c r="D556" s="4">
        <v>1385</v>
      </c>
      <c r="E556" s="4" t="s">
        <v>6947</v>
      </c>
    </row>
    <row r="557" spans="1:5" x14ac:dyDescent="0.3">
      <c r="A557" s="4" t="s">
        <v>4294</v>
      </c>
      <c r="B557" s="7">
        <v>42006</v>
      </c>
      <c r="C557" s="4">
        <v>20</v>
      </c>
      <c r="D557" s="4">
        <v>1313</v>
      </c>
      <c r="E557" s="4" t="s">
        <v>6947</v>
      </c>
    </row>
    <row r="558" spans="1:5" x14ac:dyDescent="0.3">
      <c r="A558" s="4" t="s">
        <v>5022</v>
      </c>
      <c r="B558" s="7">
        <v>42030</v>
      </c>
      <c r="C558" s="4">
        <v>17</v>
      </c>
      <c r="D558" s="4">
        <v>1227</v>
      </c>
      <c r="E558" s="4" t="s">
        <v>6947</v>
      </c>
    </row>
    <row r="559" spans="1:5" x14ac:dyDescent="0.3">
      <c r="A559" s="4" t="s">
        <v>4284</v>
      </c>
      <c r="B559" s="7">
        <v>42064</v>
      </c>
      <c r="C559" s="4">
        <v>15</v>
      </c>
      <c r="D559" s="4">
        <v>1105</v>
      </c>
      <c r="E559" s="4" t="s">
        <v>6947</v>
      </c>
    </row>
    <row r="560" spans="1:5" x14ac:dyDescent="0.3">
      <c r="A560" s="4" t="s">
        <v>2765</v>
      </c>
      <c r="B560" s="7">
        <v>41998</v>
      </c>
      <c r="C560" s="4">
        <v>16</v>
      </c>
      <c r="D560" s="4">
        <v>1191</v>
      </c>
      <c r="E560" s="4" t="s">
        <v>6947</v>
      </c>
    </row>
    <row r="561" spans="1:5" x14ac:dyDescent="0.3">
      <c r="A561" s="4" t="s">
        <v>3221</v>
      </c>
      <c r="B561" s="7">
        <v>41995</v>
      </c>
      <c r="C561" s="4">
        <v>17</v>
      </c>
      <c r="D561" s="4">
        <v>1246</v>
      </c>
      <c r="E561" s="4" t="s">
        <v>6947</v>
      </c>
    </row>
    <row r="562" spans="1:5" x14ac:dyDescent="0.3">
      <c r="A562" s="4" t="s">
        <v>4862</v>
      </c>
      <c r="B562" s="7">
        <v>41948</v>
      </c>
      <c r="C562" s="4">
        <v>15</v>
      </c>
      <c r="D562" s="4">
        <v>1110</v>
      </c>
      <c r="E562" s="4" t="s">
        <v>6947</v>
      </c>
    </row>
    <row r="563" spans="1:5" x14ac:dyDescent="0.3">
      <c r="A563" s="4" t="s">
        <v>494</v>
      </c>
      <c r="B563" s="7">
        <v>42025</v>
      </c>
      <c r="C563" s="4">
        <v>26</v>
      </c>
      <c r="D563" s="4">
        <v>1784</v>
      </c>
      <c r="E563" s="4" t="s">
        <v>6947</v>
      </c>
    </row>
    <row r="564" spans="1:5" x14ac:dyDescent="0.3">
      <c r="A564" s="4" t="s">
        <v>4047</v>
      </c>
      <c r="B564" s="7">
        <v>42025</v>
      </c>
      <c r="C564" s="4">
        <v>17</v>
      </c>
      <c r="D564" s="4">
        <v>1088</v>
      </c>
      <c r="E564" s="4" t="s">
        <v>6947</v>
      </c>
    </row>
    <row r="565" spans="1:5" x14ac:dyDescent="0.3">
      <c r="A565" s="4" t="s">
        <v>2079</v>
      </c>
      <c r="B565" s="7">
        <v>42041</v>
      </c>
      <c r="C565" s="4">
        <v>28</v>
      </c>
      <c r="D565" s="4">
        <v>2124</v>
      </c>
      <c r="E565" s="4" t="s">
        <v>6947</v>
      </c>
    </row>
    <row r="566" spans="1:5" x14ac:dyDescent="0.3">
      <c r="A566" s="4" t="s">
        <v>1622</v>
      </c>
      <c r="B566" s="7">
        <v>42013</v>
      </c>
      <c r="C566" s="4">
        <v>28</v>
      </c>
      <c r="D566" s="4">
        <v>2088</v>
      </c>
      <c r="E566" s="4" t="s">
        <v>6947</v>
      </c>
    </row>
    <row r="567" spans="1:5" x14ac:dyDescent="0.3">
      <c r="A567" s="4" t="s">
        <v>4262</v>
      </c>
      <c r="B567" s="7">
        <v>42015</v>
      </c>
      <c r="C567" s="4">
        <v>21</v>
      </c>
      <c r="D567" s="4">
        <v>1439</v>
      </c>
      <c r="E567" s="4" t="s">
        <v>6947</v>
      </c>
    </row>
    <row r="568" spans="1:5" x14ac:dyDescent="0.3">
      <c r="A568" s="4" t="s">
        <v>311</v>
      </c>
      <c r="B568" s="7">
        <v>42004</v>
      </c>
      <c r="C568" s="4">
        <v>18</v>
      </c>
      <c r="D568" s="4">
        <v>1230</v>
      </c>
      <c r="E568" s="4" t="s">
        <v>6947</v>
      </c>
    </row>
    <row r="569" spans="1:5" x14ac:dyDescent="0.3">
      <c r="A569" s="4" t="s">
        <v>1324</v>
      </c>
      <c r="B569" s="7">
        <v>42072</v>
      </c>
      <c r="C569" s="4">
        <v>28</v>
      </c>
      <c r="D569" s="4">
        <v>1976</v>
      </c>
      <c r="E569" s="4" t="s">
        <v>6947</v>
      </c>
    </row>
    <row r="570" spans="1:5" x14ac:dyDescent="0.3">
      <c r="A570" s="4" t="s">
        <v>477</v>
      </c>
      <c r="B570" s="7">
        <v>42031</v>
      </c>
      <c r="C570" s="4">
        <v>18</v>
      </c>
      <c r="D570" s="4">
        <v>1151</v>
      </c>
      <c r="E570" s="4" t="s">
        <v>6947</v>
      </c>
    </row>
    <row r="571" spans="1:5" x14ac:dyDescent="0.3">
      <c r="A571" s="4" t="s">
        <v>4198</v>
      </c>
      <c r="B571" s="7">
        <v>41966</v>
      </c>
      <c r="C571" s="4">
        <v>21</v>
      </c>
      <c r="D571" s="4">
        <v>1467</v>
      </c>
      <c r="E571" s="4" t="s">
        <v>6947</v>
      </c>
    </row>
    <row r="572" spans="1:5" x14ac:dyDescent="0.3">
      <c r="A572" s="4" t="s">
        <v>3361</v>
      </c>
      <c r="B572" s="7">
        <v>41953</v>
      </c>
      <c r="C572" s="4">
        <v>15</v>
      </c>
      <c r="D572" s="4">
        <v>1075</v>
      </c>
      <c r="E572" s="4" t="s">
        <v>6947</v>
      </c>
    </row>
    <row r="573" spans="1:5" x14ac:dyDescent="0.3">
      <c r="A573" s="4" t="s">
        <v>915</v>
      </c>
      <c r="B573" s="7">
        <v>42065</v>
      </c>
      <c r="C573" s="4">
        <v>17</v>
      </c>
      <c r="D573" s="4">
        <v>1245</v>
      </c>
      <c r="E573" s="4" t="s">
        <v>6947</v>
      </c>
    </row>
    <row r="574" spans="1:5" x14ac:dyDescent="0.3">
      <c r="A574" s="4" t="s">
        <v>4703</v>
      </c>
      <c r="B574" s="7">
        <v>42011</v>
      </c>
      <c r="C574" s="4">
        <v>18</v>
      </c>
      <c r="D574" s="4">
        <v>1241</v>
      </c>
      <c r="E574" s="4" t="s">
        <v>6947</v>
      </c>
    </row>
    <row r="575" spans="1:5" x14ac:dyDescent="0.3">
      <c r="A575" s="4" t="s">
        <v>3397</v>
      </c>
      <c r="B575" s="7">
        <v>41864</v>
      </c>
      <c r="C575" s="4">
        <v>22</v>
      </c>
      <c r="D575" s="4">
        <v>1569</v>
      </c>
      <c r="E575" s="4" t="s">
        <v>6947</v>
      </c>
    </row>
    <row r="576" spans="1:5" x14ac:dyDescent="0.3">
      <c r="A576" s="4" t="s">
        <v>4343</v>
      </c>
      <c r="B576" s="7">
        <v>42012</v>
      </c>
      <c r="C576" s="4">
        <v>24</v>
      </c>
      <c r="D576" s="4">
        <v>1647</v>
      </c>
      <c r="E576" s="4" t="s">
        <v>6947</v>
      </c>
    </row>
    <row r="577" spans="1:5" x14ac:dyDescent="0.3">
      <c r="A577" s="4" t="s">
        <v>2141</v>
      </c>
      <c r="B577" s="7">
        <v>42055</v>
      </c>
      <c r="C577" s="4">
        <v>22</v>
      </c>
      <c r="D577" s="4">
        <v>1656</v>
      </c>
      <c r="E577" s="4" t="s">
        <v>6947</v>
      </c>
    </row>
    <row r="578" spans="1:5" x14ac:dyDescent="0.3">
      <c r="A578" s="4" t="s">
        <v>3771</v>
      </c>
      <c r="B578" s="7">
        <v>41948</v>
      </c>
      <c r="C578" s="4">
        <v>17</v>
      </c>
      <c r="D578" s="4">
        <v>1167</v>
      </c>
      <c r="E578" s="4" t="s">
        <v>6947</v>
      </c>
    </row>
    <row r="579" spans="1:5" x14ac:dyDescent="0.3">
      <c r="A579" s="4" t="s">
        <v>3905</v>
      </c>
      <c r="B579" s="7">
        <v>42005</v>
      </c>
      <c r="C579" s="4">
        <v>16</v>
      </c>
      <c r="D579" s="4">
        <v>993</v>
      </c>
      <c r="E579" s="4" t="s">
        <v>6948</v>
      </c>
    </row>
    <row r="580" spans="1:5" x14ac:dyDescent="0.3">
      <c r="A580" s="4" t="s">
        <v>2768</v>
      </c>
      <c r="B580" s="7">
        <v>42056</v>
      </c>
      <c r="C580" s="4">
        <v>19</v>
      </c>
      <c r="D580" s="4">
        <v>1354</v>
      </c>
      <c r="E580" s="4" t="s">
        <v>6947</v>
      </c>
    </row>
    <row r="581" spans="1:5" x14ac:dyDescent="0.3">
      <c r="A581" s="4" t="s">
        <v>3057</v>
      </c>
      <c r="B581" s="7">
        <v>42006</v>
      </c>
      <c r="C581" s="4">
        <v>20</v>
      </c>
      <c r="D581" s="4">
        <v>1523</v>
      </c>
      <c r="E581" s="4" t="s">
        <v>6947</v>
      </c>
    </row>
    <row r="582" spans="1:5" x14ac:dyDescent="0.3">
      <c r="A582" s="4" t="s">
        <v>3140</v>
      </c>
      <c r="B582" s="7">
        <v>42078</v>
      </c>
      <c r="C582" s="4">
        <v>23</v>
      </c>
      <c r="D582" s="4">
        <v>1592</v>
      </c>
      <c r="E582" s="4" t="s">
        <v>6947</v>
      </c>
    </row>
    <row r="583" spans="1:5" x14ac:dyDescent="0.3">
      <c r="A583" s="4" t="s">
        <v>658</v>
      </c>
      <c r="B583" s="7">
        <v>42064</v>
      </c>
      <c r="C583" s="4">
        <v>12</v>
      </c>
      <c r="D583" s="4">
        <v>908</v>
      </c>
      <c r="E583" s="4" t="s">
        <v>6948</v>
      </c>
    </row>
    <row r="584" spans="1:5" x14ac:dyDescent="0.3">
      <c r="A584" s="4" t="s">
        <v>3938</v>
      </c>
      <c r="B584" s="7">
        <v>42014</v>
      </c>
      <c r="C584" s="4">
        <v>22</v>
      </c>
      <c r="D584" s="4">
        <v>1330</v>
      </c>
      <c r="E584" s="4" t="s">
        <v>6947</v>
      </c>
    </row>
    <row r="585" spans="1:5" x14ac:dyDescent="0.3">
      <c r="A585" s="4" t="s">
        <v>3089</v>
      </c>
      <c r="B585" s="7">
        <v>41986</v>
      </c>
      <c r="C585" s="4">
        <v>32</v>
      </c>
      <c r="D585" s="4">
        <v>2174</v>
      </c>
      <c r="E585" s="4" t="s">
        <v>6947</v>
      </c>
    </row>
    <row r="586" spans="1:5" x14ac:dyDescent="0.3">
      <c r="A586" s="4" t="s">
        <v>410</v>
      </c>
      <c r="B586" s="7">
        <v>41950</v>
      </c>
      <c r="C586" s="4">
        <v>19</v>
      </c>
      <c r="D586" s="4">
        <v>1325</v>
      </c>
      <c r="E586" s="4" t="s">
        <v>6947</v>
      </c>
    </row>
    <row r="587" spans="1:5" x14ac:dyDescent="0.3">
      <c r="A587" s="4" t="s">
        <v>345</v>
      </c>
      <c r="B587" s="7">
        <v>41972</v>
      </c>
      <c r="C587" s="4">
        <v>15</v>
      </c>
      <c r="D587" s="4">
        <v>1082</v>
      </c>
      <c r="E587" s="4" t="s">
        <v>6947</v>
      </c>
    </row>
    <row r="588" spans="1:5" x14ac:dyDescent="0.3">
      <c r="A588" s="4" t="s">
        <v>2691</v>
      </c>
      <c r="B588" s="7">
        <v>42074</v>
      </c>
      <c r="C588" s="4">
        <v>19</v>
      </c>
      <c r="D588" s="4">
        <v>1397</v>
      </c>
      <c r="E588" s="4" t="s">
        <v>6947</v>
      </c>
    </row>
    <row r="589" spans="1:5" x14ac:dyDescent="0.3">
      <c r="A589" s="4" t="s">
        <v>3922</v>
      </c>
      <c r="B589" s="7">
        <v>42063</v>
      </c>
      <c r="C589" s="4">
        <v>18</v>
      </c>
      <c r="D589" s="4">
        <v>1261</v>
      </c>
      <c r="E589" s="4" t="s">
        <v>6947</v>
      </c>
    </row>
    <row r="590" spans="1:5" x14ac:dyDescent="0.3">
      <c r="A590" s="4" t="s">
        <v>4436</v>
      </c>
      <c r="B590" s="7">
        <v>41832</v>
      </c>
      <c r="C590" s="4">
        <v>17</v>
      </c>
      <c r="D590" s="4">
        <v>1186</v>
      </c>
      <c r="E590" s="4" t="s">
        <v>6947</v>
      </c>
    </row>
    <row r="591" spans="1:5" x14ac:dyDescent="0.3">
      <c r="A591" s="4" t="s">
        <v>2240</v>
      </c>
      <c r="B591" s="7">
        <v>41901</v>
      </c>
      <c r="C591" s="4">
        <v>18</v>
      </c>
      <c r="D591" s="4">
        <v>1190</v>
      </c>
      <c r="E591" s="4" t="s">
        <v>6947</v>
      </c>
    </row>
    <row r="592" spans="1:5" x14ac:dyDescent="0.3">
      <c r="A592" s="4" t="s">
        <v>3701</v>
      </c>
      <c r="B592" s="7">
        <v>42053</v>
      </c>
      <c r="C592" s="4">
        <v>17</v>
      </c>
      <c r="D592" s="4">
        <v>1028</v>
      </c>
      <c r="E592" s="4" t="s">
        <v>6947</v>
      </c>
    </row>
    <row r="593" spans="1:5" x14ac:dyDescent="0.3">
      <c r="A593" s="4" t="s">
        <v>3685</v>
      </c>
      <c r="B593" s="7">
        <v>42010</v>
      </c>
      <c r="C593" s="4">
        <v>15</v>
      </c>
      <c r="D593" s="4">
        <v>890</v>
      </c>
      <c r="E593" s="4" t="s">
        <v>6948</v>
      </c>
    </row>
    <row r="594" spans="1:5" x14ac:dyDescent="0.3">
      <c r="A594" s="4" t="s">
        <v>1903</v>
      </c>
      <c r="B594" s="7">
        <v>42061</v>
      </c>
      <c r="C594" s="4">
        <v>22</v>
      </c>
      <c r="D594" s="4">
        <v>1484</v>
      </c>
      <c r="E594" s="4" t="s">
        <v>6947</v>
      </c>
    </row>
    <row r="595" spans="1:5" x14ac:dyDescent="0.3">
      <c r="A595" s="4" t="s">
        <v>3983</v>
      </c>
      <c r="B595" s="7">
        <v>42001</v>
      </c>
      <c r="C595" s="4">
        <v>21</v>
      </c>
      <c r="D595" s="4">
        <v>1553</v>
      </c>
      <c r="E595" s="4" t="s">
        <v>6947</v>
      </c>
    </row>
    <row r="596" spans="1:5" x14ac:dyDescent="0.3">
      <c r="A596" s="4" t="s">
        <v>1992</v>
      </c>
      <c r="B596" s="7">
        <v>42049</v>
      </c>
      <c r="C596" s="4">
        <v>23</v>
      </c>
      <c r="D596" s="4">
        <v>1681</v>
      </c>
      <c r="E596" s="4" t="s">
        <v>6947</v>
      </c>
    </row>
    <row r="597" spans="1:5" x14ac:dyDescent="0.3">
      <c r="A597" s="4" t="s">
        <v>330</v>
      </c>
      <c r="B597" s="7">
        <v>42038</v>
      </c>
      <c r="C597" s="4">
        <v>22</v>
      </c>
      <c r="D597" s="4">
        <v>1627</v>
      </c>
      <c r="E597" s="4" t="s">
        <v>6947</v>
      </c>
    </row>
    <row r="598" spans="1:5" x14ac:dyDescent="0.3">
      <c r="A598" s="4" t="s">
        <v>1058</v>
      </c>
      <c r="B598" s="7">
        <v>42039</v>
      </c>
      <c r="C598" s="4">
        <v>25</v>
      </c>
      <c r="D598" s="4">
        <v>1790</v>
      </c>
      <c r="E598" s="4" t="s">
        <v>6947</v>
      </c>
    </row>
    <row r="599" spans="1:5" x14ac:dyDescent="0.3">
      <c r="A599" s="4" t="s">
        <v>2963</v>
      </c>
      <c r="B599" s="7">
        <v>41920</v>
      </c>
      <c r="C599" s="4">
        <v>23</v>
      </c>
      <c r="D599" s="4">
        <v>1629</v>
      </c>
      <c r="E599" s="4" t="s">
        <v>6947</v>
      </c>
    </row>
    <row r="600" spans="1:5" x14ac:dyDescent="0.3">
      <c r="A600" s="4" t="s">
        <v>402</v>
      </c>
      <c r="B600" s="7">
        <v>41814</v>
      </c>
      <c r="C600" s="4">
        <v>22</v>
      </c>
      <c r="D600" s="4">
        <v>1577</v>
      </c>
      <c r="E600" s="4" t="s">
        <v>6947</v>
      </c>
    </row>
    <row r="601" spans="1:5" x14ac:dyDescent="0.3">
      <c r="A601" s="4" t="s">
        <v>4885</v>
      </c>
      <c r="B601" s="7">
        <v>41994</v>
      </c>
      <c r="C601" s="4">
        <v>23</v>
      </c>
      <c r="D601" s="4">
        <v>1548</v>
      </c>
      <c r="E601" s="4" t="s">
        <v>6947</v>
      </c>
    </row>
    <row r="602" spans="1:5" x14ac:dyDescent="0.3">
      <c r="A602" s="4" t="s">
        <v>1411</v>
      </c>
      <c r="B602" s="7">
        <v>41959</v>
      </c>
      <c r="C602" s="4">
        <v>21</v>
      </c>
      <c r="D602" s="4">
        <v>1411</v>
      </c>
      <c r="E602" s="4" t="s">
        <v>6947</v>
      </c>
    </row>
    <row r="603" spans="1:5" x14ac:dyDescent="0.3">
      <c r="A603" s="4" t="s">
        <v>3462</v>
      </c>
      <c r="B603" s="7">
        <v>42070</v>
      </c>
      <c r="C603" s="4">
        <v>19</v>
      </c>
      <c r="D603" s="4">
        <v>1495</v>
      </c>
      <c r="E603" s="4" t="s">
        <v>6947</v>
      </c>
    </row>
    <row r="604" spans="1:5" x14ac:dyDescent="0.3">
      <c r="A604" s="4" t="s">
        <v>2499</v>
      </c>
      <c r="B604" s="7">
        <v>42079</v>
      </c>
      <c r="C604" s="4">
        <v>16</v>
      </c>
      <c r="D604" s="4">
        <v>1248</v>
      </c>
      <c r="E604" s="4" t="s">
        <v>6947</v>
      </c>
    </row>
    <row r="605" spans="1:5" x14ac:dyDescent="0.3">
      <c r="A605" s="4" t="s">
        <v>4334</v>
      </c>
      <c r="B605" s="7">
        <v>42032</v>
      </c>
      <c r="C605" s="4">
        <v>20</v>
      </c>
      <c r="D605" s="4">
        <v>1314</v>
      </c>
      <c r="E605" s="4" t="s">
        <v>6947</v>
      </c>
    </row>
    <row r="606" spans="1:5" x14ac:dyDescent="0.3">
      <c r="A606" s="4" t="s">
        <v>3154</v>
      </c>
      <c r="B606" s="7">
        <v>41727</v>
      </c>
      <c r="C606" s="4">
        <v>6</v>
      </c>
      <c r="D606" s="4">
        <v>440</v>
      </c>
      <c r="E606" s="4" t="s">
        <v>6948</v>
      </c>
    </row>
    <row r="607" spans="1:5" x14ac:dyDescent="0.3">
      <c r="A607" s="4" t="s">
        <v>1470</v>
      </c>
      <c r="B607" s="7">
        <v>42030</v>
      </c>
      <c r="C607" s="4">
        <v>14</v>
      </c>
      <c r="D607" s="4">
        <v>963</v>
      </c>
      <c r="E607" s="4" t="s">
        <v>6948</v>
      </c>
    </row>
    <row r="608" spans="1:5" x14ac:dyDescent="0.3">
      <c r="A608" s="4" t="s">
        <v>2680</v>
      </c>
      <c r="B608" s="7">
        <v>42002</v>
      </c>
      <c r="C608" s="4">
        <v>18</v>
      </c>
      <c r="D608" s="4">
        <v>1284</v>
      </c>
      <c r="E608" s="4" t="s">
        <v>6947</v>
      </c>
    </row>
    <row r="609" spans="1:5" x14ac:dyDescent="0.3">
      <c r="A609" s="4" t="s">
        <v>1774</v>
      </c>
      <c r="B609" s="7">
        <v>42044</v>
      </c>
      <c r="C609" s="4">
        <v>17</v>
      </c>
      <c r="D609" s="4">
        <v>1166</v>
      </c>
      <c r="E609" s="4" t="s">
        <v>6947</v>
      </c>
    </row>
    <row r="610" spans="1:5" x14ac:dyDescent="0.3">
      <c r="A610" s="4" t="s">
        <v>1946</v>
      </c>
      <c r="B610" s="7">
        <v>42079</v>
      </c>
      <c r="C610" s="4">
        <v>17</v>
      </c>
      <c r="D610" s="4">
        <v>1104</v>
      </c>
      <c r="E610" s="4" t="s">
        <v>6947</v>
      </c>
    </row>
    <row r="611" spans="1:5" x14ac:dyDescent="0.3">
      <c r="A611" s="4" t="s">
        <v>232</v>
      </c>
      <c r="B611" s="7">
        <v>42059</v>
      </c>
      <c r="C611" s="4">
        <v>24</v>
      </c>
      <c r="D611" s="4">
        <v>1687</v>
      </c>
      <c r="E611" s="4" t="s">
        <v>6947</v>
      </c>
    </row>
    <row r="612" spans="1:5" x14ac:dyDescent="0.3">
      <c r="A612" s="4" t="s">
        <v>3872</v>
      </c>
      <c r="B612" s="7">
        <v>42065</v>
      </c>
      <c r="C612" s="4">
        <v>19</v>
      </c>
      <c r="D612" s="4">
        <v>1320</v>
      </c>
      <c r="E612" s="4" t="s">
        <v>6947</v>
      </c>
    </row>
    <row r="613" spans="1:5" x14ac:dyDescent="0.3">
      <c r="A613" s="4" t="s">
        <v>1251</v>
      </c>
      <c r="B613" s="7">
        <v>42044</v>
      </c>
      <c r="C613" s="4">
        <v>17</v>
      </c>
      <c r="D613" s="4">
        <v>1146</v>
      </c>
      <c r="E613" s="4" t="s">
        <v>6947</v>
      </c>
    </row>
    <row r="614" spans="1:5" x14ac:dyDescent="0.3">
      <c r="A614" s="4" t="s">
        <v>2575</v>
      </c>
      <c r="B614" s="7">
        <v>42050</v>
      </c>
      <c r="C614" s="4">
        <v>18</v>
      </c>
      <c r="D614" s="4">
        <v>1223</v>
      </c>
      <c r="E614" s="4" t="s">
        <v>6947</v>
      </c>
    </row>
    <row r="615" spans="1:5" x14ac:dyDescent="0.3">
      <c r="A615" s="4" t="s">
        <v>4036</v>
      </c>
      <c r="B615" s="7">
        <v>42020</v>
      </c>
      <c r="C615" s="4">
        <v>27</v>
      </c>
      <c r="D615" s="4">
        <v>1778</v>
      </c>
      <c r="E615" s="4" t="s">
        <v>6947</v>
      </c>
    </row>
    <row r="616" spans="1:5" x14ac:dyDescent="0.3">
      <c r="A616" s="4" t="s">
        <v>2514</v>
      </c>
      <c r="B616" s="7">
        <v>42052</v>
      </c>
      <c r="C616" s="4">
        <v>23</v>
      </c>
      <c r="D616" s="4">
        <v>1529</v>
      </c>
      <c r="E616" s="4" t="s">
        <v>6947</v>
      </c>
    </row>
    <row r="617" spans="1:5" x14ac:dyDescent="0.3">
      <c r="A617" s="4" t="s">
        <v>3269</v>
      </c>
      <c r="B617" s="7">
        <v>42068</v>
      </c>
      <c r="C617" s="4">
        <v>25</v>
      </c>
      <c r="D617" s="4">
        <v>1702</v>
      </c>
      <c r="E617" s="4" t="s">
        <v>6947</v>
      </c>
    </row>
    <row r="618" spans="1:5" x14ac:dyDescent="0.3">
      <c r="A618" s="4" t="s">
        <v>2635</v>
      </c>
      <c r="B618" s="7">
        <v>41973</v>
      </c>
      <c r="C618" s="4">
        <v>26</v>
      </c>
      <c r="D618" s="4">
        <v>1896</v>
      </c>
      <c r="E618" s="4" t="s">
        <v>6947</v>
      </c>
    </row>
    <row r="619" spans="1:5" x14ac:dyDescent="0.3">
      <c r="A619" s="4" t="s">
        <v>2374</v>
      </c>
      <c r="B619" s="7">
        <v>42066</v>
      </c>
      <c r="C619" s="4">
        <v>24</v>
      </c>
      <c r="D619" s="4">
        <v>1567</v>
      </c>
      <c r="E619" s="4" t="s">
        <v>6947</v>
      </c>
    </row>
    <row r="620" spans="1:5" x14ac:dyDescent="0.3">
      <c r="A620" s="4" t="s">
        <v>3523</v>
      </c>
      <c r="B620" s="7">
        <v>41948</v>
      </c>
      <c r="C620" s="4">
        <v>19</v>
      </c>
      <c r="D620" s="4">
        <v>1260</v>
      </c>
      <c r="E620" s="4" t="s">
        <v>6947</v>
      </c>
    </row>
    <row r="621" spans="1:5" x14ac:dyDescent="0.3">
      <c r="A621" s="4" t="s">
        <v>2888</v>
      </c>
      <c r="B621" s="7">
        <v>42065</v>
      </c>
      <c r="C621" s="4">
        <v>17</v>
      </c>
      <c r="D621" s="4">
        <v>1145</v>
      </c>
      <c r="E621" s="4" t="s">
        <v>6947</v>
      </c>
    </row>
    <row r="622" spans="1:5" x14ac:dyDescent="0.3">
      <c r="A622" s="4" t="s">
        <v>2634</v>
      </c>
      <c r="B622" s="7">
        <v>42054</v>
      </c>
      <c r="C622" s="4">
        <v>18</v>
      </c>
      <c r="D622" s="4">
        <v>1353</v>
      </c>
      <c r="E622" s="4" t="s">
        <v>6947</v>
      </c>
    </row>
    <row r="623" spans="1:5" x14ac:dyDescent="0.3">
      <c r="A623" s="4" t="s">
        <v>2126</v>
      </c>
      <c r="B623" s="7">
        <v>41949</v>
      </c>
      <c r="C623" s="4">
        <v>20</v>
      </c>
      <c r="D623" s="4">
        <v>1506</v>
      </c>
      <c r="E623" s="4" t="s">
        <v>6947</v>
      </c>
    </row>
    <row r="624" spans="1:5" x14ac:dyDescent="0.3">
      <c r="A624" s="4" t="s">
        <v>3183</v>
      </c>
      <c r="B624" s="7">
        <v>41889</v>
      </c>
      <c r="C624" s="4">
        <v>18</v>
      </c>
      <c r="D624" s="4">
        <v>1235</v>
      </c>
      <c r="E624" s="4" t="s">
        <v>6947</v>
      </c>
    </row>
    <row r="625" spans="1:5" x14ac:dyDescent="0.3">
      <c r="A625" s="4" t="s">
        <v>63</v>
      </c>
      <c r="B625" s="7">
        <v>42066</v>
      </c>
      <c r="C625" s="4">
        <v>14</v>
      </c>
      <c r="D625" s="4">
        <v>952</v>
      </c>
      <c r="E625" s="4" t="s">
        <v>6948</v>
      </c>
    </row>
    <row r="626" spans="1:5" x14ac:dyDescent="0.3">
      <c r="A626" s="4" t="s">
        <v>1420</v>
      </c>
      <c r="B626" s="7">
        <v>41996</v>
      </c>
      <c r="C626" s="4">
        <v>24</v>
      </c>
      <c r="D626" s="4">
        <v>1653</v>
      </c>
      <c r="E626" s="4" t="s">
        <v>6947</v>
      </c>
    </row>
    <row r="627" spans="1:5" x14ac:dyDescent="0.3">
      <c r="A627" s="4" t="s">
        <v>3694</v>
      </c>
      <c r="B627" s="7">
        <v>41989</v>
      </c>
      <c r="C627" s="4">
        <v>23</v>
      </c>
      <c r="D627" s="4">
        <v>1737</v>
      </c>
      <c r="E627" s="4" t="s">
        <v>6947</v>
      </c>
    </row>
    <row r="628" spans="1:5" x14ac:dyDescent="0.3">
      <c r="A628" s="4" t="s">
        <v>3464</v>
      </c>
      <c r="B628" s="7">
        <v>42044</v>
      </c>
      <c r="C628" s="4">
        <v>20</v>
      </c>
      <c r="D628" s="4">
        <v>1337</v>
      </c>
      <c r="E628" s="4" t="s">
        <v>6947</v>
      </c>
    </row>
    <row r="629" spans="1:5" x14ac:dyDescent="0.3">
      <c r="A629" s="4" t="s">
        <v>2325</v>
      </c>
      <c r="B629" s="7">
        <v>42031</v>
      </c>
      <c r="C629" s="4">
        <v>17</v>
      </c>
      <c r="D629" s="4">
        <v>1199</v>
      </c>
      <c r="E629" s="4" t="s">
        <v>6947</v>
      </c>
    </row>
    <row r="630" spans="1:5" x14ac:dyDescent="0.3">
      <c r="A630" s="4" t="s">
        <v>632</v>
      </c>
      <c r="B630" s="7">
        <v>42040</v>
      </c>
      <c r="C630" s="4">
        <v>25</v>
      </c>
      <c r="D630" s="4">
        <v>1902</v>
      </c>
      <c r="E630" s="4" t="s">
        <v>6947</v>
      </c>
    </row>
    <row r="631" spans="1:5" x14ac:dyDescent="0.3">
      <c r="A631" s="4" t="s">
        <v>2034</v>
      </c>
      <c r="B631" s="7">
        <v>41932</v>
      </c>
      <c r="C631" s="4">
        <v>19</v>
      </c>
      <c r="D631" s="4">
        <v>1264</v>
      </c>
      <c r="E631" s="4" t="s">
        <v>6947</v>
      </c>
    </row>
    <row r="632" spans="1:5" x14ac:dyDescent="0.3">
      <c r="A632" s="4" t="s">
        <v>1489</v>
      </c>
      <c r="B632" s="7">
        <v>42009</v>
      </c>
      <c r="C632" s="4">
        <v>19</v>
      </c>
      <c r="D632" s="4">
        <v>1326</v>
      </c>
      <c r="E632" s="4" t="s">
        <v>6947</v>
      </c>
    </row>
    <row r="633" spans="1:5" x14ac:dyDescent="0.3">
      <c r="A633" s="4" t="s">
        <v>826</v>
      </c>
      <c r="B633" s="7">
        <v>41911</v>
      </c>
      <c r="C633" s="4">
        <v>17</v>
      </c>
      <c r="D633" s="4">
        <v>1405</v>
      </c>
      <c r="E633" s="4" t="s">
        <v>6947</v>
      </c>
    </row>
    <row r="634" spans="1:5" x14ac:dyDescent="0.3">
      <c r="A634" s="4" t="s">
        <v>4858</v>
      </c>
      <c r="B634" s="7">
        <v>42066</v>
      </c>
      <c r="C634" s="4">
        <v>14</v>
      </c>
      <c r="D634" s="4">
        <v>1066</v>
      </c>
      <c r="E634" s="4" t="s">
        <v>6948</v>
      </c>
    </row>
    <row r="635" spans="1:5" x14ac:dyDescent="0.3">
      <c r="A635" s="4" t="s">
        <v>4761</v>
      </c>
      <c r="B635" s="7">
        <v>42055</v>
      </c>
      <c r="C635" s="4">
        <v>22</v>
      </c>
      <c r="D635" s="4">
        <v>1615</v>
      </c>
      <c r="E635" s="4" t="s">
        <v>6947</v>
      </c>
    </row>
    <row r="636" spans="1:5" x14ac:dyDescent="0.3">
      <c r="A636" s="4" t="s">
        <v>439</v>
      </c>
      <c r="B636" s="7">
        <v>41805</v>
      </c>
      <c r="C636" s="4">
        <v>26</v>
      </c>
      <c r="D636" s="4">
        <v>1878</v>
      </c>
      <c r="E636" s="4" t="s">
        <v>6947</v>
      </c>
    </row>
    <row r="637" spans="1:5" x14ac:dyDescent="0.3">
      <c r="A637" s="4" t="s">
        <v>2999</v>
      </c>
      <c r="B637" s="7">
        <v>42075</v>
      </c>
      <c r="C637" s="4">
        <v>17</v>
      </c>
      <c r="D637" s="4">
        <v>1099</v>
      </c>
      <c r="E637" s="4" t="s">
        <v>6947</v>
      </c>
    </row>
    <row r="638" spans="1:5" x14ac:dyDescent="0.3">
      <c r="A638" s="4" t="s">
        <v>2440</v>
      </c>
      <c r="B638" s="7">
        <v>42077</v>
      </c>
      <c r="C638" s="4">
        <v>22</v>
      </c>
      <c r="D638" s="4">
        <v>1498</v>
      </c>
      <c r="E638" s="4" t="s">
        <v>6947</v>
      </c>
    </row>
    <row r="639" spans="1:5" x14ac:dyDescent="0.3">
      <c r="A639" s="4" t="s">
        <v>975</v>
      </c>
      <c r="B639" s="7">
        <v>42062</v>
      </c>
      <c r="C639" s="4">
        <v>17</v>
      </c>
      <c r="D639" s="4">
        <v>1174</v>
      </c>
      <c r="E639" s="4" t="s">
        <v>6947</v>
      </c>
    </row>
    <row r="640" spans="1:5" x14ac:dyDescent="0.3">
      <c r="A640" s="4" t="s">
        <v>3807</v>
      </c>
      <c r="B640" s="7">
        <v>42067</v>
      </c>
      <c r="C640" s="4">
        <v>22</v>
      </c>
      <c r="D640" s="4">
        <v>1543</v>
      </c>
      <c r="E640" s="4" t="s">
        <v>6947</v>
      </c>
    </row>
    <row r="641" spans="1:5" x14ac:dyDescent="0.3">
      <c r="A641" s="4" t="s">
        <v>1572</v>
      </c>
      <c r="B641" s="7">
        <v>42030</v>
      </c>
      <c r="C641" s="4">
        <v>23</v>
      </c>
      <c r="D641" s="4">
        <v>1504</v>
      </c>
      <c r="E641" s="4" t="s">
        <v>6947</v>
      </c>
    </row>
    <row r="642" spans="1:5" x14ac:dyDescent="0.3">
      <c r="A642" s="4" t="s">
        <v>1047</v>
      </c>
      <c r="B642" s="7">
        <v>42062</v>
      </c>
      <c r="C642" s="4">
        <v>22</v>
      </c>
      <c r="D642" s="4">
        <v>1656</v>
      </c>
      <c r="E642" s="4" t="s">
        <v>6947</v>
      </c>
    </row>
    <row r="643" spans="1:5" x14ac:dyDescent="0.3">
      <c r="A643" s="4" t="s">
        <v>4804</v>
      </c>
      <c r="B643" s="7">
        <v>41993</v>
      </c>
      <c r="C643" s="4">
        <v>18</v>
      </c>
      <c r="D643" s="4">
        <v>1180</v>
      </c>
      <c r="E643" s="4" t="s">
        <v>6947</v>
      </c>
    </row>
    <row r="644" spans="1:5" x14ac:dyDescent="0.3">
      <c r="A644" s="4" t="s">
        <v>1418</v>
      </c>
      <c r="B644" s="7">
        <v>42001</v>
      </c>
      <c r="C644" s="4">
        <v>17</v>
      </c>
      <c r="D644" s="4">
        <v>1177</v>
      </c>
      <c r="E644" s="4" t="s">
        <v>6947</v>
      </c>
    </row>
    <row r="645" spans="1:5" x14ac:dyDescent="0.3">
      <c r="A645" s="4" t="s">
        <v>1428</v>
      </c>
      <c r="B645" s="7">
        <v>41993</v>
      </c>
      <c r="C645" s="4">
        <v>17</v>
      </c>
      <c r="D645" s="4">
        <v>1164</v>
      </c>
      <c r="E645" s="4" t="s">
        <v>6947</v>
      </c>
    </row>
    <row r="646" spans="1:5" x14ac:dyDescent="0.3">
      <c r="A646" s="4" t="s">
        <v>2136</v>
      </c>
      <c r="B646" s="7">
        <v>41844</v>
      </c>
      <c r="C646" s="4">
        <v>18</v>
      </c>
      <c r="D646" s="4">
        <v>1176</v>
      </c>
      <c r="E646" s="4" t="s">
        <v>6947</v>
      </c>
    </row>
    <row r="647" spans="1:5" x14ac:dyDescent="0.3">
      <c r="A647" s="4" t="s">
        <v>4042</v>
      </c>
      <c r="B647" s="7">
        <v>41999</v>
      </c>
      <c r="C647" s="4">
        <v>31</v>
      </c>
      <c r="D647" s="4">
        <v>2238</v>
      </c>
      <c r="E647" s="4" t="s">
        <v>6947</v>
      </c>
    </row>
    <row r="648" spans="1:5" x14ac:dyDescent="0.3">
      <c r="A648" s="4" t="s">
        <v>3380</v>
      </c>
      <c r="B648" s="7">
        <v>42014</v>
      </c>
      <c r="C648" s="4">
        <v>20</v>
      </c>
      <c r="D648" s="4">
        <v>1337</v>
      </c>
      <c r="E648" s="4" t="s">
        <v>6947</v>
      </c>
    </row>
    <row r="649" spans="1:5" x14ac:dyDescent="0.3">
      <c r="A649" s="4" t="s">
        <v>1093</v>
      </c>
      <c r="B649" s="7">
        <v>41972</v>
      </c>
      <c r="C649" s="4">
        <v>24</v>
      </c>
      <c r="D649" s="4">
        <v>1654</v>
      </c>
      <c r="E649" s="4" t="s">
        <v>6947</v>
      </c>
    </row>
    <row r="650" spans="1:5" x14ac:dyDescent="0.3">
      <c r="A650" s="4" t="s">
        <v>4162</v>
      </c>
      <c r="B650" s="7">
        <v>42017</v>
      </c>
      <c r="C650" s="4">
        <v>21</v>
      </c>
      <c r="D650" s="4">
        <v>1570</v>
      </c>
      <c r="E650" s="4" t="s">
        <v>6947</v>
      </c>
    </row>
    <row r="651" spans="1:5" x14ac:dyDescent="0.3">
      <c r="A651" s="4" t="s">
        <v>4621</v>
      </c>
      <c r="B651" s="7">
        <v>42078</v>
      </c>
      <c r="C651" s="4">
        <v>16</v>
      </c>
      <c r="D651" s="4">
        <v>1144</v>
      </c>
      <c r="E651" s="4" t="s">
        <v>6947</v>
      </c>
    </row>
    <row r="652" spans="1:5" x14ac:dyDescent="0.3">
      <c r="A652" s="4" t="s">
        <v>1735</v>
      </c>
      <c r="B652" s="7">
        <v>41987</v>
      </c>
      <c r="C652" s="4">
        <v>14</v>
      </c>
      <c r="D652" s="4">
        <v>1027</v>
      </c>
      <c r="E652" s="4" t="s">
        <v>6948</v>
      </c>
    </row>
    <row r="653" spans="1:5" x14ac:dyDescent="0.3">
      <c r="A653" s="4" t="s">
        <v>2604</v>
      </c>
      <c r="B653" s="7">
        <v>42051</v>
      </c>
      <c r="C653" s="4">
        <v>24</v>
      </c>
      <c r="D653" s="4">
        <v>1689</v>
      </c>
      <c r="E653" s="4" t="s">
        <v>6947</v>
      </c>
    </row>
    <row r="654" spans="1:5" x14ac:dyDescent="0.3">
      <c r="A654" s="4" t="s">
        <v>2288</v>
      </c>
      <c r="B654" s="7">
        <v>42044</v>
      </c>
      <c r="C654" s="4">
        <v>15</v>
      </c>
      <c r="D654" s="4">
        <v>1085</v>
      </c>
      <c r="E654" s="4" t="s">
        <v>6947</v>
      </c>
    </row>
    <row r="655" spans="1:5" x14ac:dyDescent="0.3">
      <c r="A655" s="4" t="s">
        <v>3161</v>
      </c>
      <c r="B655" s="7">
        <v>41995</v>
      </c>
      <c r="C655" s="4">
        <v>14</v>
      </c>
      <c r="D655" s="4">
        <v>1079</v>
      </c>
      <c r="E655" s="4" t="s">
        <v>6948</v>
      </c>
    </row>
    <row r="656" spans="1:5" x14ac:dyDescent="0.3">
      <c r="A656" s="4" t="s">
        <v>1457</v>
      </c>
      <c r="B656" s="7">
        <v>41959</v>
      </c>
      <c r="C656" s="4">
        <v>19</v>
      </c>
      <c r="D656" s="4">
        <v>1067</v>
      </c>
      <c r="E656" s="4" t="s">
        <v>6947</v>
      </c>
    </row>
    <row r="657" spans="1:5" x14ac:dyDescent="0.3">
      <c r="A657" s="4" t="s">
        <v>1909</v>
      </c>
      <c r="B657" s="7">
        <v>42047</v>
      </c>
      <c r="C657" s="4">
        <v>26</v>
      </c>
      <c r="D657" s="4">
        <v>1674</v>
      </c>
      <c r="E657" s="4" t="s">
        <v>6947</v>
      </c>
    </row>
    <row r="658" spans="1:5" x14ac:dyDescent="0.3">
      <c r="A658" s="4" t="s">
        <v>2872</v>
      </c>
      <c r="B658" s="7">
        <v>41984</v>
      </c>
      <c r="C658" s="4">
        <v>25</v>
      </c>
      <c r="D658" s="4">
        <v>1794</v>
      </c>
      <c r="E658" s="4" t="s">
        <v>6947</v>
      </c>
    </row>
    <row r="659" spans="1:5" x14ac:dyDescent="0.3">
      <c r="A659" s="4" t="s">
        <v>3800</v>
      </c>
      <c r="B659" s="7">
        <v>41899</v>
      </c>
      <c r="C659" s="4">
        <v>20</v>
      </c>
      <c r="D659" s="4">
        <v>1356</v>
      </c>
      <c r="E659" s="4" t="s">
        <v>6947</v>
      </c>
    </row>
    <row r="660" spans="1:5" x14ac:dyDescent="0.3">
      <c r="A660" s="4" t="s">
        <v>54</v>
      </c>
      <c r="B660" s="7">
        <v>42073</v>
      </c>
      <c r="C660" s="4">
        <v>25</v>
      </c>
      <c r="D660" s="4">
        <v>1734</v>
      </c>
      <c r="E660" s="4" t="s">
        <v>6947</v>
      </c>
    </row>
    <row r="661" spans="1:5" x14ac:dyDescent="0.3">
      <c r="A661" s="4" t="s">
        <v>4521</v>
      </c>
      <c r="B661" s="7">
        <v>42067</v>
      </c>
      <c r="C661" s="4">
        <v>19</v>
      </c>
      <c r="D661" s="4">
        <v>1337</v>
      </c>
      <c r="E661" s="4" t="s">
        <v>6947</v>
      </c>
    </row>
    <row r="662" spans="1:5" x14ac:dyDescent="0.3">
      <c r="A662" s="4" t="s">
        <v>1462</v>
      </c>
      <c r="B662" s="7">
        <v>42026</v>
      </c>
      <c r="C662" s="4">
        <v>18</v>
      </c>
      <c r="D662" s="4">
        <v>1348</v>
      </c>
      <c r="E662" s="4" t="s">
        <v>6947</v>
      </c>
    </row>
    <row r="663" spans="1:5" x14ac:dyDescent="0.3">
      <c r="A663" s="4" t="s">
        <v>4465</v>
      </c>
      <c r="B663" s="7">
        <v>41993</v>
      </c>
      <c r="C663" s="4">
        <v>22</v>
      </c>
      <c r="D663" s="4">
        <v>1442</v>
      </c>
      <c r="E663" s="4" t="s">
        <v>6947</v>
      </c>
    </row>
    <row r="664" spans="1:5" x14ac:dyDescent="0.3">
      <c r="A664" s="4" t="s">
        <v>2664</v>
      </c>
      <c r="B664" s="7">
        <v>42075</v>
      </c>
      <c r="C664" s="4">
        <v>25</v>
      </c>
      <c r="D664" s="4">
        <v>1756</v>
      </c>
      <c r="E664" s="4" t="s">
        <v>6947</v>
      </c>
    </row>
    <row r="665" spans="1:5" x14ac:dyDescent="0.3">
      <c r="A665" s="4" t="s">
        <v>2453</v>
      </c>
      <c r="B665" s="7">
        <v>42026</v>
      </c>
      <c r="C665" s="4">
        <v>13</v>
      </c>
      <c r="D665" s="4">
        <v>848</v>
      </c>
      <c r="E665" s="4" t="s">
        <v>6948</v>
      </c>
    </row>
    <row r="666" spans="1:5" x14ac:dyDescent="0.3">
      <c r="A666" s="4" t="s">
        <v>190</v>
      </c>
      <c r="B666" s="7">
        <v>42021</v>
      </c>
      <c r="C666" s="4">
        <v>25</v>
      </c>
      <c r="D666" s="4">
        <v>1782</v>
      </c>
      <c r="E666" s="4" t="s">
        <v>6947</v>
      </c>
    </row>
    <row r="667" spans="1:5" x14ac:dyDescent="0.3">
      <c r="A667" s="4" t="s">
        <v>2852</v>
      </c>
      <c r="B667" s="7">
        <v>42000</v>
      </c>
      <c r="C667" s="4">
        <v>14</v>
      </c>
      <c r="D667" s="4">
        <v>1044</v>
      </c>
      <c r="E667" s="4" t="s">
        <v>6948</v>
      </c>
    </row>
    <row r="668" spans="1:5" x14ac:dyDescent="0.3">
      <c r="A668" s="4" t="s">
        <v>3453</v>
      </c>
      <c r="B668" s="7">
        <v>42048</v>
      </c>
      <c r="C668" s="4">
        <v>19</v>
      </c>
      <c r="D668" s="4">
        <v>1368</v>
      </c>
      <c r="E668" s="4" t="s">
        <v>6947</v>
      </c>
    </row>
    <row r="669" spans="1:5" x14ac:dyDescent="0.3">
      <c r="A669" s="4" t="s">
        <v>139</v>
      </c>
      <c r="B669" s="7">
        <v>42065</v>
      </c>
      <c r="C669" s="4">
        <v>16</v>
      </c>
      <c r="D669" s="4">
        <v>1086</v>
      </c>
      <c r="E669" s="4" t="s">
        <v>6947</v>
      </c>
    </row>
    <row r="670" spans="1:5" x14ac:dyDescent="0.3">
      <c r="A670" s="4" t="s">
        <v>1813</v>
      </c>
      <c r="B670" s="7">
        <v>42070</v>
      </c>
      <c r="C670" s="4">
        <v>19</v>
      </c>
      <c r="D670" s="4">
        <v>1265</v>
      </c>
      <c r="E670" s="4" t="s">
        <v>6947</v>
      </c>
    </row>
    <row r="671" spans="1:5" x14ac:dyDescent="0.3">
      <c r="A671" s="4" t="s">
        <v>1134</v>
      </c>
      <c r="B671" s="7">
        <v>41890</v>
      </c>
      <c r="C671" s="4">
        <v>29</v>
      </c>
      <c r="D671" s="4">
        <v>2131</v>
      </c>
      <c r="E671" s="4" t="s">
        <v>6947</v>
      </c>
    </row>
    <row r="672" spans="1:5" x14ac:dyDescent="0.3">
      <c r="A672" s="4" t="s">
        <v>4335</v>
      </c>
      <c r="B672" s="7">
        <v>42003</v>
      </c>
      <c r="C672" s="4">
        <v>17</v>
      </c>
      <c r="D672" s="4">
        <v>1174</v>
      </c>
      <c r="E672" s="4" t="s">
        <v>6947</v>
      </c>
    </row>
    <row r="673" spans="1:5" x14ac:dyDescent="0.3">
      <c r="A673" s="4" t="s">
        <v>1240</v>
      </c>
      <c r="B673" s="7">
        <v>41981</v>
      </c>
      <c r="C673" s="4">
        <v>17</v>
      </c>
      <c r="D673" s="4">
        <v>1210</v>
      </c>
      <c r="E673" s="4" t="s">
        <v>6947</v>
      </c>
    </row>
    <row r="674" spans="1:5" x14ac:dyDescent="0.3">
      <c r="A674" s="4" t="s">
        <v>5042</v>
      </c>
      <c r="B674" s="7">
        <v>41960</v>
      </c>
      <c r="C674" s="4">
        <v>15</v>
      </c>
      <c r="D674" s="4">
        <v>993</v>
      </c>
      <c r="E674" s="4" t="s">
        <v>6948</v>
      </c>
    </row>
    <row r="675" spans="1:5" x14ac:dyDescent="0.3">
      <c r="A675" s="4" t="s">
        <v>2752</v>
      </c>
      <c r="B675" s="7">
        <v>42061</v>
      </c>
      <c r="C675" s="4">
        <v>29</v>
      </c>
      <c r="D675" s="4">
        <v>2103</v>
      </c>
      <c r="E675" s="4" t="s">
        <v>6947</v>
      </c>
    </row>
    <row r="676" spans="1:5" x14ac:dyDescent="0.3">
      <c r="A676" s="4" t="s">
        <v>1369</v>
      </c>
      <c r="B676" s="7">
        <v>42044</v>
      </c>
      <c r="C676" s="4">
        <v>31</v>
      </c>
      <c r="D676" s="4">
        <v>2218</v>
      </c>
      <c r="E676" s="4" t="s">
        <v>6947</v>
      </c>
    </row>
    <row r="677" spans="1:5" x14ac:dyDescent="0.3">
      <c r="A677" s="4" t="s">
        <v>1531</v>
      </c>
      <c r="B677" s="7">
        <v>42068</v>
      </c>
      <c r="C677" s="4">
        <v>22</v>
      </c>
      <c r="D677" s="4">
        <v>1443</v>
      </c>
      <c r="E677" s="4" t="s">
        <v>6947</v>
      </c>
    </row>
    <row r="678" spans="1:5" x14ac:dyDescent="0.3">
      <c r="A678" s="4" t="s">
        <v>1249</v>
      </c>
      <c r="B678" s="7">
        <v>41925</v>
      </c>
      <c r="C678" s="4">
        <v>24</v>
      </c>
      <c r="D678" s="4">
        <v>1548</v>
      </c>
      <c r="E678" s="4" t="s">
        <v>6947</v>
      </c>
    </row>
    <row r="679" spans="1:5" x14ac:dyDescent="0.3">
      <c r="A679" s="4" t="s">
        <v>2742</v>
      </c>
      <c r="B679" s="7">
        <v>42064</v>
      </c>
      <c r="C679" s="4">
        <v>16</v>
      </c>
      <c r="D679" s="4">
        <v>1192</v>
      </c>
      <c r="E679" s="4" t="s">
        <v>6947</v>
      </c>
    </row>
    <row r="680" spans="1:5" x14ac:dyDescent="0.3">
      <c r="A680" s="4" t="s">
        <v>356</v>
      </c>
      <c r="B680" s="7">
        <v>41899</v>
      </c>
      <c r="C680" s="4">
        <v>18</v>
      </c>
      <c r="D680" s="4">
        <v>1241</v>
      </c>
      <c r="E680" s="4" t="s">
        <v>6947</v>
      </c>
    </row>
    <row r="681" spans="1:5" x14ac:dyDescent="0.3">
      <c r="A681" s="4" t="s">
        <v>868</v>
      </c>
      <c r="B681" s="7">
        <v>42079</v>
      </c>
      <c r="C681" s="4">
        <v>21</v>
      </c>
      <c r="D681" s="4">
        <v>1607</v>
      </c>
      <c r="E681" s="4" t="s">
        <v>6947</v>
      </c>
    </row>
    <row r="682" spans="1:5" x14ac:dyDescent="0.3">
      <c r="A682" s="4" t="s">
        <v>2339</v>
      </c>
      <c r="B682" s="7">
        <v>42007</v>
      </c>
      <c r="C682" s="4">
        <v>17</v>
      </c>
      <c r="D682" s="4">
        <v>1179</v>
      </c>
      <c r="E682" s="4" t="s">
        <v>6947</v>
      </c>
    </row>
    <row r="683" spans="1:5" x14ac:dyDescent="0.3">
      <c r="A683" s="4" t="s">
        <v>3855</v>
      </c>
      <c r="B683" s="7">
        <v>42063</v>
      </c>
      <c r="C683" s="4">
        <v>17</v>
      </c>
      <c r="D683" s="4">
        <v>1035</v>
      </c>
      <c r="E683" s="4" t="s">
        <v>6947</v>
      </c>
    </row>
    <row r="684" spans="1:5" x14ac:dyDescent="0.3">
      <c r="A684" s="4" t="s">
        <v>2149</v>
      </c>
      <c r="B684" s="7">
        <v>42079</v>
      </c>
      <c r="C684" s="4">
        <v>24</v>
      </c>
      <c r="D684" s="4">
        <v>1764</v>
      </c>
      <c r="E684" s="4" t="s">
        <v>6947</v>
      </c>
    </row>
    <row r="685" spans="1:5" x14ac:dyDescent="0.3">
      <c r="A685" s="4" t="s">
        <v>1751</v>
      </c>
      <c r="B685" s="7">
        <v>41949</v>
      </c>
      <c r="C685" s="4">
        <v>17</v>
      </c>
      <c r="D685" s="4">
        <v>1331</v>
      </c>
      <c r="E685" s="4" t="s">
        <v>6947</v>
      </c>
    </row>
    <row r="686" spans="1:5" x14ac:dyDescent="0.3">
      <c r="A686" s="4" t="s">
        <v>4385</v>
      </c>
      <c r="B686" s="7">
        <v>42035</v>
      </c>
      <c r="C686" s="4">
        <v>20</v>
      </c>
      <c r="D686" s="4">
        <v>1462</v>
      </c>
      <c r="E686" s="4" t="s">
        <v>6947</v>
      </c>
    </row>
    <row r="687" spans="1:5" x14ac:dyDescent="0.3">
      <c r="A687" s="4" t="s">
        <v>1969</v>
      </c>
      <c r="B687" s="7">
        <v>42029</v>
      </c>
      <c r="C687" s="4">
        <v>23</v>
      </c>
      <c r="D687" s="4">
        <v>1393</v>
      </c>
      <c r="E687" s="4" t="s">
        <v>6947</v>
      </c>
    </row>
    <row r="688" spans="1:5" x14ac:dyDescent="0.3">
      <c r="A688" s="4" t="s">
        <v>4541</v>
      </c>
      <c r="B688" s="7">
        <v>41980</v>
      </c>
      <c r="C688" s="4">
        <v>27</v>
      </c>
      <c r="D688" s="4">
        <v>1826</v>
      </c>
      <c r="E688" s="4" t="s">
        <v>6947</v>
      </c>
    </row>
    <row r="689" spans="1:5" x14ac:dyDescent="0.3">
      <c r="A689" s="4" t="s">
        <v>3356</v>
      </c>
      <c r="B689" s="7">
        <v>42038</v>
      </c>
      <c r="C689" s="4">
        <v>14</v>
      </c>
      <c r="D689" s="4">
        <v>966</v>
      </c>
      <c r="E689" s="4" t="s">
        <v>6948</v>
      </c>
    </row>
    <row r="690" spans="1:5" x14ac:dyDescent="0.3">
      <c r="A690" s="4" t="s">
        <v>497</v>
      </c>
      <c r="B690" s="7">
        <v>42077</v>
      </c>
      <c r="C690" s="4">
        <v>16</v>
      </c>
      <c r="D690" s="4">
        <v>1053</v>
      </c>
      <c r="E690" s="4" t="s">
        <v>6947</v>
      </c>
    </row>
    <row r="691" spans="1:5" x14ac:dyDescent="0.3">
      <c r="A691" s="4" t="s">
        <v>2603</v>
      </c>
      <c r="B691" s="7">
        <v>41967</v>
      </c>
      <c r="C691" s="4">
        <v>15</v>
      </c>
      <c r="D691" s="4">
        <v>994</v>
      </c>
      <c r="E691" s="4" t="s">
        <v>6948</v>
      </c>
    </row>
    <row r="692" spans="1:5" x14ac:dyDescent="0.3">
      <c r="A692" s="4" t="s">
        <v>3114</v>
      </c>
      <c r="B692" s="7">
        <v>42069</v>
      </c>
      <c r="C692" s="4">
        <v>27</v>
      </c>
      <c r="D692" s="4">
        <v>1913</v>
      </c>
      <c r="E692" s="4" t="s">
        <v>6947</v>
      </c>
    </row>
    <row r="693" spans="1:5" x14ac:dyDescent="0.3">
      <c r="A693" s="4" t="s">
        <v>773</v>
      </c>
      <c r="B693" s="7">
        <v>41952</v>
      </c>
      <c r="C693" s="4">
        <v>21</v>
      </c>
      <c r="D693" s="4">
        <v>1562</v>
      </c>
      <c r="E693" s="4" t="s">
        <v>6947</v>
      </c>
    </row>
    <row r="694" spans="1:5" x14ac:dyDescent="0.3">
      <c r="A694" s="4" t="s">
        <v>4444</v>
      </c>
      <c r="B694" s="7">
        <v>42040</v>
      </c>
      <c r="C694" s="4">
        <v>19</v>
      </c>
      <c r="D694" s="4">
        <v>1247</v>
      </c>
      <c r="E694" s="4" t="s">
        <v>6947</v>
      </c>
    </row>
    <row r="695" spans="1:5" x14ac:dyDescent="0.3">
      <c r="A695" s="4" t="s">
        <v>2314</v>
      </c>
      <c r="B695" s="7">
        <v>42055</v>
      </c>
      <c r="C695" s="4">
        <v>31</v>
      </c>
      <c r="D695" s="4">
        <v>2076</v>
      </c>
      <c r="E695" s="4" t="s">
        <v>6947</v>
      </c>
    </row>
    <row r="696" spans="1:5" x14ac:dyDescent="0.3">
      <c r="A696" s="4" t="s">
        <v>4352</v>
      </c>
      <c r="B696" s="7">
        <v>42034</v>
      </c>
      <c r="C696" s="4">
        <v>15</v>
      </c>
      <c r="D696" s="4">
        <v>1025</v>
      </c>
      <c r="E696" s="4" t="s">
        <v>6947</v>
      </c>
    </row>
    <row r="697" spans="1:5" x14ac:dyDescent="0.3">
      <c r="A697" s="4" t="s">
        <v>4450</v>
      </c>
      <c r="B697" s="7">
        <v>42028</v>
      </c>
      <c r="C697" s="4">
        <v>26</v>
      </c>
      <c r="D697" s="4">
        <v>1732</v>
      </c>
      <c r="E697" s="4" t="s">
        <v>6947</v>
      </c>
    </row>
    <row r="698" spans="1:5" x14ac:dyDescent="0.3">
      <c r="A698" s="4" t="s">
        <v>3770</v>
      </c>
      <c r="B698" s="7">
        <v>41989</v>
      </c>
      <c r="C698" s="4">
        <v>14</v>
      </c>
      <c r="D698" s="4">
        <v>851</v>
      </c>
      <c r="E698" s="4" t="s">
        <v>6948</v>
      </c>
    </row>
    <row r="699" spans="1:5" x14ac:dyDescent="0.3">
      <c r="A699" s="4" t="s">
        <v>2506</v>
      </c>
      <c r="B699" s="7">
        <v>42051</v>
      </c>
      <c r="C699" s="4">
        <v>21</v>
      </c>
      <c r="D699" s="4">
        <v>1500</v>
      </c>
      <c r="E699" s="4" t="s">
        <v>6947</v>
      </c>
    </row>
    <row r="700" spans="1:5" x14ac:dyDescent="0.3">
      <c r="A700" s="4" t="s">
        <v>4234</v>
      </c>
      <c r="B700" s="7">
        <v>42037</v>
      </c>
      <c r="C700" s="4">
        <v>16</v>
      </c>
      <c r="D700" s="4">
        <v>1165</v>
      </c>
      <c r="E700" s="4" t="s">
        <v>6947</v>
      </c>
    </row>
    <row r="701" spans="1:5" x14ac:dyDescent="0.3">
      <c r="A701" s="4" t="s">
        <v>1130</v>
      </c>
      <c r="B701" s="7">
        <v>42063</v>
      </c>
      <c r="C701" s="4">
        <v>18</v>
      </c>
      <c r="D701" s="4">
        <v>1425</v>
      </c>
      <c r="E701" s="4" t="s">
        <v>6947</v>
      </c>
    </row>
    <row r="702" spans="1:5" x14ac:dyDescent="0.3">
      <c r="A702" s="4" t="s">
        <v>4256</v>
      </c>
      <c r="B702" s="7">
        <v>42074</v>
      </c>
      <c r="C702" s="4">
        <v>27</v>
      </c>
      <c r="D702" s="4">
        <v>1783</v>
      </c>
      <c r="E702" s="4" t="s">
        <v>6947</v>
      </c>
    </row>
    <row r="703" spans="1:5" x14ac:dyDescent="0.3">
      <c r="A703" s="4" t="s">
        <v>3108</v>
      </c>
      <c r="B703" s="7">
        <v>41964</v>
      </c>
      <c r="C703" s="4">
        <v>25</v>
      </c>
      <c r="D703" s="4">
        <v>1757</v>
      </c>
      <c r="E703" s="4" t="s">
        <v>6947</v>
      </c>
    </row>
    <row r="704" spans="1:5" x14ac:dyDescent="0.3">
      <c r="A704" s="4" t="s">
        <v>4932</v>
      </c>
      <c r="B704" s="7">
        <v>41942</v>
      </c>
      <c r="C704" s="4">
        <v>21</v>
      </c>
      <c r="D704" s="4">
        <v>1462</v>
      </c>
      <c r="E704" s="4" t="s">
        <v>6947</v>
      </c>
    </row>
    <row r="705" spans="1:5" x14ac:dyDescent="0.3">
      <c r="A705" s="4" t="s">
        <v>241</v>
      </c>
      <c r="B705" s="7">
        <v>42040</v>
      </c>
      <c r="C705" s="4">
        <v>14</v>
      </c>
      <c r="D705" s="4">
        <v>959</v>
      </c>
      <c r="E705" s="4" t="s">
        <v>6948</v>
      </c>
    </row>
    <row r="706" spans="1:5" x14ac:dyDescent="0.3">
      <c r="A706" s="4" t="s">
        <v>136</v>
      </c>
      <c r="B706" s="7">
        <v>42044</v>
      </c>
      <c r="C706" s="4">
        <v>22</v>
      </c>
      <c r="D706" s="4">
        <v>1723</v>
      </c>
      <c r="E706" s="4" t="s">
        <v>6947</v>
      </c>
    </row>
    <row r="707" spans="1:5" x14ac:dyDescent="0.3">
      <c r="A707" s="4" t="s">
        <v>1705</v>
      </c>
      <c r="B707" s="7">
        <v>42061</v>
      </c>
      <c r="C707" s="4">
        <v>18</v>
      </c>
      <c r="D707" s="4">
        <v>1315</v>
      </c>
      <c r="E707" s="4" t="s">
        <v>6947</v>
      </c>
    </row>
    <row r="708" spans="1:5" x14ac:dyDescent="0.3">
      <c r="A708" s="4" t="s">
        <v>178</v>
      </c>
      <c r="B708" s="7">
        <v>42060</v>
      </c>
      <c r="C708" s="4">
        <v>22</v>
      </c>
      <c r="D708" s="4">
        <v>1674</v>
      </c>
      <c r="E708" s="4" t="s">
        <v>6947</v>
      </c>
    </row>
    <row r="709" spans="1:5" x14ac:dyDescent="0.3">
      <c r="A709" s="4" t="s">
        <v>1371</v>
      </c>
      <c r="B709" s="7">
        <v>42042</v>
      </c>
      <c r="C709" s="4">
        <v>26</v>
      </c>
      <c r="D709" s="4">
        <v>1867</v>
      </c>
      <c r="E709" s="4" t="s">
        <v>6947</v>
      </c>
    </row>
    <row r="710" spans="1:5" x14ac:dyDescent="0.3">
      <c r="A710" s="4" t="s">
        <v>947</v>
      </c>
      <c r="B710" s="7">
        <v>42035</v>
      </c>
      <c r="C710" s="4">
        <v>25</v>
      </c>
      <c r="D710" s="4">
        <v>1898</v>
      </c>
      <c r="E710" s="4" t="s">
        <v>6947</v>
      </c>
    </row>
    <row r="711" spans="1:5" x14ac:dyDescent="0.3">
      <c r="A711" s="4" t="s">
        <v>4556</v>
      </c>
      <c r="B711" s="7">
        <v>41852</v>
      </c>
      <c r="C711" s="4">
        <v>20</v>
      </c>
      <c r="D711" s="4">
        <v>1418</v>
      </c>
      <c r="E711" s="4" t="s">
        <v>6947</v>
      </c>
    </row>
    <row r="712" spans="1:5" x14ac:dyDescent="0.3">
      <c r="A712" s="4" t="s">
        <v>4891</v>
      </c>
      <c r="B712" s="7">
        <v>42051</v>
      </c>
      <c r="C712" s="4">
        <v>13</v>
      </c>
      <c r="D712" s="4">
        <v>921</v>
      </c>
      <c r="E712" s="4" t="s">
        <v>6948</v>
      </c>
    </row>
    <row r="713" spans="1:5" x14ac:dyDescent="0.3">
      <c r="A713" s="4" t="s">
        <v>3969</v>
      </c>
      <c r="B713" s="7">
        <v>42039</v>
      </c>
      <c r="C713" s="4">
        <v>16</v>
      </c>
      <c r="D713" s="4">
        <v>1198</v>
      </c>
      <c r="E713" s="4" t="s">
        <v>6947</v>
      </c>
    </row>
    <row r="714" spans="1:5" x14ac:dyDescent="0.3">
      <c r="A714" s="4" t="s">
        <v>1068</v>
      </c>
      <c r="B714" s="7">
        <v>42071</v>
      </c>
      <c r="C714" s="4">
        <v>17</v>
      </c>
      <c r="D714" s="4">
        <v>1271</v>
      </c>
      <c r="E714" s="4" t="s">
        <v>6947</v>
      </c>
    </row>
    <row r="715" spans="1:5" x14ac:dyDescent="0.3">
      <c r="A715" s="4" t="s">
        <v>1102</v>
      </c>
      <c r="B715" s="7">
        <v>42066</v>
      </c>
      <c r="C715" s="4">
        <v>23</v>
      </c>
      <c r="D715" s="4">
        <v>1734</v>
      </c>
      <c r="E715" s="4" t="s">
        <v>6947</v>
      </c>
    </row>
    <row r="716" spans="1:5" x14ac:dyDescent="0.3">
      <c r="A716" s="4" t="s">
        <v>926</v>
      </c>
      <c r="B716" s="7">
        <v>42007</v>
      </c>
      <c r="C716" s="4">
        <v>15</v>
      </c>
      <c r="D716" s="4">
        <v>1072</v>
      </c>
      <c r="E716" s="4" t="s">
        <v>6947</v>
      </c>
    </row>
    <row r="717" spans="1:5" x14ac:dyDescent="0.3">
      <c r="A717" s="4" t="s">
        <v>4111</v>
      </c>
      <c r="B717" s="7">
        <v>42067</v>
      </c>
      <c r="C717" s="4">
        <v>24</v>
      </c>
      <c r="D717" s="4">
        <v>1680</v>
      </c>
      <c r="E717" s="4" t="s">
        <v>6947</v>
      </c>
    </row>
    <row r="718" spans="1:5" x14ac:dyDescent="0.3">
      <c r="A718" s="4" t="s">
        <v>1668</v>
      </c>
      <c r="B718" s="7">
        <v>42030</v>
      </c>
      <c r="C718" s="4">
        <v>16</v>
      </c>
      <c r="D718" s="4">
        <v>1154</v>
      </c>
      <c r="E718" s="4" t="s">
        <v>6947</v>
      </c>
    </row>
    <row r="719" spans="1:5" x14ac:dyDescent="0.3">
      <c r="A719" s="4" t="s">
        <v>1697</v>
      </c>
      <c r="B719" s="7">
        <v>42061</v>
      </c>
      <c r="C719" s="4">
        <v>19</v>
      </c>
      <c r="D719" s="4">
        <v>1454</v>
      </c>
      <c r="E719" s="4" t="s">
        <v>6947</v>
      </c>
    </row>
    <row r="720" spans="1:5" x14ac:dyDescent="0.3">
      <c r="A720" s="4" t="s">
        <v>2441</v>
      </c>
      <c r="B720" s="7">
        <v>41981</v>
      </c>
      <c r="C720" s="4">
        <v>17</v>
      </c>
      <c r="D720" s="4">
        <v>1175</v>
      </c>
      <c r="E720" s="4" t="s">
        <v>6947</v>
      </c>
    </row>
    <row r="721" spans="1:5" x14ac:dyDescent="0.3">
      <c r="A721" s="4" t="s">
        <v>2740</v>
      </c>
      <c r="B721" s="7">
        <v>42065</v>
      </c>
      <c r="C721" s="4">
        <v>26</v>
      </c>
      <c r="D721" s="4">
        <v>1759</v>
      </c>
      <c r="E721" s="4" t="s">
        <v>6947</v>
      </c>
    </row>
    <row r="722" spans="1:5" x14ac:dyDescent="0.3">
      <c r="A722" s="4" t="s">
        <v>2464</v>
      </c>
      <c r="B722" s="7">
        <v>41976</v>
      </c>
      <c r="C722" s="4">
        <v>25</v>
      </c>
      <c r="D722" s="4">
        <v>1796</v>
      </c>
      <c r="E722" s="4" t="s">
        <v>6947</v>
      </c>
    </row>
    <row r="723" spans="1:5" x14ac:dyDescent="0.3">
      <c r="A723" s="4" t="s">
        <v>4344</v>
      </c>
      <c r="B723" s="7">
        <v>42012</v>
      </c>
      <c r="C723" s="4">
        <v>18</v>
      </c>
      <c r="D723" s="4">
        <v>1139</v>
      </c>
      <c r="E723" s="4" t="s">
        <v>6947</v>
      </c>
    </row>
    <row r="724" spans="1:5" x14ac:dyDescent="0.3">
      <c r="A724" s="4" t="s">
        <v>2233</v>
      </c>
      <c r="B724" s="7">
        <v>41644</v>
      </c>
      <c r="C724" s="4">
        <v>13</v>
      </c>
      <c r="D724" s="4">
        <v>787</v>
      </c>
      <c r="E724" s="4" t="s">
        <v>6948</v>
      </c>
    </row>
    <row r="725" spans="1:5" x14ac:dyDescent="0.3">
      <c r="A725" s="4" t="s">
        <v>3637</v>
      </c>
      <c r="B725" s="7">
        <v>42038</v>
      </c>
      <c r="C725" s="4">
        <v>19</v>
      </c>
      <c r="D725" s="4">
        <v>1389</v>
      </c>
      <c r="E725" s="4" t="s">
        <v>6947</v>
      </c>
    </row>
    <row r="726" spans="1:5" x14ac:dyDescent="0.3">
      <c r="A726" s="4" t="s">
        <v>159</v>
      </c>
      <c r="B726" s="7">
        <v>41816</v>
      </c>
      <c r="C726" s="4">
        <v>26</v>
      </c>
      <c r="D726" s="4">
        <v>1905</v>
      </c>
      <c r="E726" s="4" t="s">
        <v>6947</v>
      </c>
    </row>
    <row r="727" spans="1:5" x14ac:dyDescent="0.3">
      <c r="A727" s="4" t="s">
        <v>2120</v>
      </c>
      <c r="B727" s="7">
        <v>42037</v>
      </c>
      <c r="C727" s="4">
        <v>19</v>
      </c>
      <c r="D727" s="4">
        <v>1469</v>
      </c>
      <c r="E727" s="4" t="s">
        <v>6947</v>
      </c>
    </row>
    <row r="728" spans="1:5" x14ac:dyDescent="0.3">
      <c r="A728" s="4" t="s">
        <v>1818</v>
      </c>
      <c r="B728" s="7">
        <v>42069</v>
      </c>
      <c r="C728" s="4">
        <v>21</v>
      </c>
      <c r="D728" s="4">
        <v>1409</v>
      </c>
      <c r="E728" s="4" t="s">
        <v>6947</v>
      </c>
    </row>
    <row r="729" spans="1:5" x14ac:dyDescent="0.3">
      <c r="A729" s="4" t="s">
        <v>754</v>
      </c>
      <c r="B729" s="7">
        <v>41915</v>
      </c>
      <c r="C729" s="4">
        <v>16</v>
      </c>
      <c r="D729" s="4">
        <v>1123</v>
      </c>
      <c r="E729" s="4" t="s">
        <v>6947</v>
      </c>
    </row>
    <row r="730" spans="1:5" x14ac:dyDescent="0.3">
      <c r="A730" s="4" t="s">
        <v>2547</v>
      </c>
      <c r="B730" s="7">
        <v>42039</v>
      </c>
      <c r="C730" s="4">
        <v>19</v>
      </c>
      <c r="D730" s="4">
        <v>1183</v>
      </c>
      <c r="E730" s="4" t="s">
        <v>6947</v>
      </c>
    </row>
    <row r="731" spans="1:5" x14ac:dyDescent="0.3">
      <c r="A731" s="4" t="s">
        <v>2713</v>
      </c>
      <c r="B731" s="7">
        <v>42066</v>
      </c>
      <c r="C731" s="4">
        <v>17</v>
      </c>
      <c r="D731" s="4">
        <v>1110</v>
      </c>
      <c r="E731" s="4" t="s">
        <v>6947</v>
      </c>
    </row>
    <row r="732" spans="1:5" x14ac:dyDescent="0.3">
      <c r="A732" s="4" t="s">
        <v>3712</v>
      </c>
      <c r="B732" s="7">
        <v>42076</v>
      </c>
      <c r="C732" s="4">
        <v>21</v>
      </c>
      <c r="D732" s="4">
        <v>1568</v>
      </c>
      <c r="E732" s="4" t="s">
        <v>6947</v>
      </c>
    </row>
    <row r="733" spans="1:5" x14ac:dyDescent="0.3">
      <c r="A733" s="4" t="s">
        <v>2186</v>
      </c>
      <c r="B733" s="7">
        <v>42077</v>
      </c>
      <c r="C733" s="4">
        <v>20</v>
      </c>
      <c r="D733" s="4">
        <v>1432</v>
      </c>
      <c r="E733" s="4" t="s">
        <v>6947</v>
      </c>
    </row>
    <row r="734" spans="1:5" x14ac:dyDescent="0.3">
      <c r="A734" s="4" t="s">
        <v>900</v>
      </c>
      <c r="B734" s="7">
        <v>42061</v>
      </c>
      <c r="C734" s="4">
        <v>22</v>
      </c>
      <c r="D734" s="4">
        <v>1452</v>
      </c>
      <c r="E734" s="4" t="s">
        <v>6947</v>
      </c>
    </row>
    <row r="735" spans="1:5" x14ac:dyDescent="0.3">
      <c r="A735" s="4" t="s">
        <v>4820</v>
      </c>
      <c r="B735" s="7">
        <v>41840</v>
      </c>
      <c r="C735" s="4">
        <v>13</v>
      </c>
      <c r="D735" s="4">
        <v>938</v>
      </c>
      <c r="E735" s="4" t="s">
        <v>6948</v>
      </c>
    </row>
    <row r="736" spans="1:5" x14ac:dyDescent="0.3">
      <c r="A736" s="4" t="s">
        <v>4426</v>
      </c>
      <c r="B736" s="7">
        <v>41993</v>
      </c>
      <c r="C736" s="4">
        <v>26</v>
      </c>
      <c r="D736" s="4">
        <v>1812</v>
      </c>
      <c r="E736" s="4" t="s">
        <v>6947</v>
      </c>
    </row>
    <row r="737" spans="1:5" x14ac:dyDescent="0.3">
      <c r="A737" s="4" t="s">
        <v>4875</v>
      </c>
      <c r="B737" s="7">
        <v>42029</v>
      </c>
      <c r="C737" s="4">
        <v>22</v>
      </c>
      <c r="D737" s="4">
        <v>1576</v>
      </c>
      <c r="E737" s="4" t="s">
        <v>6947</v>
      </c>
    </row>
    <row r="738" spans="1:5" x14ac:dyDescent="0.3">
      <c r="A738" s="4" t="s">
        <v>613</v>
      </c>
      <c r="B738" s="7">
        <v>41999</v>
      </c>
      <c r="C738" s="4">
        <v>17</v>
      </c>
      <c r="D738" s="4">
        <v>1279</v>
      </c>
      <c r="E738" s="4" t="s">
        <v>6947</v>
      </c>
    </row>
    <row r="739" spans="1:5" x14ac:dyDescent="0.3">
      <c r="A739" s="4" t="s">
        <v>2038</v>
      </c>
      <c r="B739" s="7">
        <v>42070</v>
      </c>
      <c r="C739" s="4">
        <v>11</v>
      </c>
      <c r="D739" s="4">
        <v>716</v>
      </c>
      <c r="E739" s="4" t="s">
        <v>6948</v>
      </c>
    </row>
    <row r="740" spans="1:5" x14ac:dyDescent="0.3">
      <c r="A740" s="4" t="s">
        <v>13</v>
      </c>
      <c r="B740" s="7">
        <v>42072</v>
      </c>
      <c r="C740" s="4">
        <v>24</v>
      </c>
      <c r="D740" s="4">
        <v>1908</v>
      </c>
      <c r="E740" s="4" t="s">
        <v>6947</v>
      </c>
    </row>
    <row r="741" spans="1:5" x14ac:dyDescent="0.3">
      <c r="A741" s="4" t="s">
        <v>1368</v>
      </c>
      <c r="B741" s="7">
        <v>42049</v>
      </c>
      <c r="C741" s="4">
        <v>21</v>
      </c>
      <c r="D741" s="4">
        <v>1444</v>
      </c>
      <c r="E741" s="4" t="s">
        <v>6947</v>
      </c>
    </row>
    <row r="742" spans="1:5" x14ac:dyDescent="0.3">
      <c r="A742" s="4" t="s">
        <v>2007</v>
      </c>
      <c r="B742" s="7">
        <v>41977</v>
      </c>
      <c r="C742" s="4">
        <v>14</v>
      </c>
      <c r="D742" s="4">
        <v>1020</v>
      </c>
      <c r="E742" s="4" t="s">
        <v>6948</v>
      </c>
    </row>
    <row r="743" spans="1:5" x14ac:dyDescent="0.3">
      <c r="A743" s="4" t="s">
        <v>1973</v>
      </c>
      <c r="B743" s="7">
        <v>42015</v>
      </c>
      <c r="C743" s="4">
        <v>17</v>
      </c>
      <c r="D743" s="4">
        <v>1212</v>
      </c>
      <c r="E743" s="4" t="s">
        <v>6947</v>
      </c>
    </row>
    <row r="744" spans="1:5" x14ac:dyDescent="0.3">
      <c r="A744" s="4" t="s">
        <v>255</v>
      </c>
      <c r="B744" s="7">
        <v>41970</v>
      </c>
      <c r="C744" s="4">
        <v>22</v>
      </c>
      <c r="D744" s="4">
        <v>1686</v>
      </c>
      <c r="E744" s="4" t="s">
        <v>6947</v>
      </c>
    </row>
    <row r="745" spans="1:5" x14ac:dyDescent="0.3">
      <c r="A745" s="4" t="s">
        <v>1113</v>
      </c>
      <c r="B745" s="7">
        <v>41972</v>
      </c>
      <c r="C745" s="4">
        <v>19</v>
      </c>
      <c r="D745" s="4">
        <v>1256</v>
      </c>
      <c r="E745" s="4" t="s">
        <v>6947</v>
      </c>
    </row>
    <row r="746" spans="1:5" x14ac:dyDescent="0.3">
      <c r="A746" s="4" t="s">
        <v>2843</v>
      </c>
      <c r="B746" s="7">
        <v>42063</v>
      </c>
      <c r="C746" s="4">
        <v>17</v>
      </c>
      <c r="D746" s="4">
        <v>1063</v>
      </c>
      <c r="E746" s="4" t="s">
        <v>6947</v>
      </c>
    </row>
    <row r="747" spans="1:5" x14ac:dyDescent="0.3">
      <c r="A747" s="4" t="s">
        <v>2257</v>
      </c>
      <c r="B747" s="7">
        <v>42072</v>
      </c>
      <c r="C747" s="4">
        <v>25</v>
      </c>
      <c r="D747" s="4">
        <v>1717</v>
      </c>
      <c r="E747" s="4" t="s">
        <v>6947</v>
      </c>
    </row>
    <row r="748" spans="1:5" x14ac:dyDescent="0.3">
      <c r="A748" s="4" t="s">
        <v>1302</v>
      </c>
      <c r="B748" s="7">
        <v>42012</v>
      </c>
      <c r="C748" s="4">
        <v>21</v>
      </c>
      <c r="D748" s="4">
        <v>1389</v>
      </c>
      <c r="E748" s="4" t="s">
        <v>6947</v>
      </c>
    </row>
    <row r="749" spans="1:5" x14ac:dyDescent="0.3">
      <c r="A749" s="4" t="s">
        <v>3034</v>
      </c>
      <c r="B749" s="7">
        <v>42045</v>
      </c>
      <c r="C749" s="4">
        <v>19</v>
      </c>
      <c r="D749" s="4">
        <v>1198</v>
      </c>
      <c r="E749" s="4" t="s">
        <v>6947</v>
      </c>
    </row>
    <row r="750" spans="1:5" x14ac:dyDescent="0.3">
      <c r="A750" s="4" t="s">
        <v>3425</v>
      </c>
      <c r="B750" s="7">
        <v>42072</v>
      </c>
      <c r="C750" s="4">
        <v>16</v>
      </c>
      <c r="D750" s="4">
        <v>1062</v>
      </c>
      <c r="E750" s="4" t="s">
        <v>6947</v>
      </c>
    </row>
    <row r="751" spans="1:5" x14ac:dyDescent="0.3">
      <c r="A751" s="4" t="s">
        <v>1967</v>
      </c>
      <c r="B751" s="7">
        <v>42071</v>
      </c>
      <c r="C751" s="4">
        <v>20</v>
      </c>
      <c r="D751" s="4">
        <v>1376</v>
      </c>
      <c r="E751" s="4" t="s">
        <v>6947</v>
      </c>
    </row>
    <row r="752" spans="1:5" x14ac:dyDescent="0.3">
      <c r="A752" s="4" t="s">
        <v>934</v>
      </c>
      <c r="B752" s="7">
        <v>42002</v>
      </c>
      <c r="C752" s="4">
        <v>24</v>
      </c>
      <c r="D752" s="4">
        <v>1634</v>
      </c>
      <c r="E752" s="4" t="s">
        <v>6947</v>
      </c>
    </row>
    <row r="753" spans="1:5" x14ac:dyDescent="0.3">
      <c r="A753" s="4" t="s">
        <v>3733</v>
      </c>
      <c r="B753" s="7">
        <v>42044</v>
      </c>
      <c r="C753" s="4">
        <v>23</v>
      </c>
      <c r="D753" s="4">
        <v>1635</v>
      </c>
      <c r="E753" s="4" t="s">
        <v>6947</v>
      </c>
    </row>
    <row r="754" spans="1:5" x14ac:dyDescent="0.3">
      <c r="A754" s="4" t="s">
        <v>4386</v>
      </c>
      <c r="B754" s="7">
        <v>42060</v>
      </c>
      <c r="C754" s="4">
        <v>27</v>
      </c>
      <c r="D754" s="4">
        <v>1992</v>
      </c>
      <c r="E754" s="4" t="s">
        <v>6947</v>
      </c>
    </row>
    <row r="755" spans="1:5" x14ac:dyDescent="0.3">
      <c r="A755" s="4" t="s">
        <v>1040</v>
      </c>
      <c r="B755" s="7">
        <v>41983</v>
      </c>
      <c r="C755" s="4">
        <v>31</v>
      </c>
      <c r="D755" s="4">
        <v>2245</v>
      </c>
      <c r="E755" s="4" t="s">
        <v>6947</v>
      </c>
    </row>
    <row r="756" spans="1:5" x14ac:dyDescent="0.3">
      <c r="A756" s="4" t="s">
        <v>2029</v>
      </c>
      <c r="B756" s="7">
        <v>41966</v>
      </c>
      <c r="C756" s="4">
        <v>25</v>
      </c>
      <c r="D756" s="4">
        <v>1890</v>
      </c>
      <c r="E756" s="4" t="s">
        <v>6947</v>
      </c>
    </row>
    <row r="757" spans="1:5" x14ac:dyDescent="0.3">
      <c r="A757" s="4" t="s">
        <v>4994</v>
      </c>
      <c r="B757" s="7">
        <v>42013</v>
      </c>
      <c r="C757" s="4">
        <v>20</v>
      </c>
      <c r="D757" s="4">
        <v>1271</v>
      </c>
      <c r="E757" s="4" t="s">
        <v>6947</v>
      </c>
    </row>
    <row r="758" spans="1:5" x14ac:dyDescent="0.3">
      <c r="A758" s="4" t="s">
        <v>4264</v>
      </c>
      <c r="B758" s="7">
        <v>42013</v>
      </c>
      <c r="C758" s="4">
        <v>16</v>
      </c>
      <c r="D758" s="4">
        <v>1048</v>
      </c>
      <c r="E758" s="4" t="s">
        <v>6947</v>
      </c>
    </row>
    <row r="759" spans="1:5" x14ac:dyDescent="0.3">
      <c r="A759" s="4" t="s">
        <v>3276</v>
      </c>
      <c r="B759" s="7">
        <v>42040</v>
      </c>
      <c r="C759" s="4">
        <v>14</v>
      </c>
      <c r="D759" s="4">
        <v>868</v>
      </c>
      <c r="E759" s="4" t="s">
        <v>6948</v>
      </c>
    </row>
    <row r="760" spans="1:5" x14ac:dyDescent="0.3">
      <c r="A760" s="4" t="s">
        <v>2454</v>
      </c>
      <c r="B760" s="7">
        <v>42036</v>
      </c>
      <c r="C760" s="4">
        <v>24</v>
      </c>
      <c r="D760" s="4">
        <v>1472</v>
      </c>
      <c r="E760" s="4" t="s">
        <v>6947</v>
      </c>
    </row>
    <row r="761" spans="1:5" x14ac:dyDescent="0.3">
      <c r="A761" s="4" t="s">
        <v>391</v>
      </c>
      <c r="B761" s="7">
        <v>41938</v>
      </c>
      <c r="C761" s="4">
        <v>20</v>
      </c>
      <c r="D761" s="4">
        <v>1449</v>
      </c>
      <c r="E761" s="4" t="s">
        <v>6947</v>
      </c>
    </row>
    <row r="762" spans="1:5" x14ac:dyDescent="0.3">
      <c r="A762" s="4" t="s">
        <v>3240</v>
      </c>
      <c r="B762" s="7">
        <v>42058</v>
      </c>
      <c r="C762" s="4">
        <v>20</v>
      </c>
      <c r="D762" s="4">
        <v>1416</v>
      </c>
      <c r="E762" s="4" t="s">
        <v>6947</v>
      </c>
    </row>
    <row r="763" spans="1:5" x14ac:dyDescent="0.3">
      <c r="A763" s="4" t="s">
        <v>4212</v>
      </c>
      <c r="B763" s="7">
        <v>42024</v>
      </c>
      <c r="C763" s="4">
        <v>16</v>
      </c>
      <c r="D763" s="4">
        <v>1128</v>
      </c>
      <c r="E763" s="4" t="s">
        <v>6947</v>
      </c>
    </row>
    <row r="764" spans="1:5" x14ac:dyDescent="0.3">
      <c r="A764" s="4" t="s">
        <v>1453</v>
      </c>
      <c r="B764" s="7">
        <v>42065</v>
      </c>
      <c r="C764" s="4">
        <v>16</v>
      </c>
      <c r="D764" s="4">
        <v>1054</v>
      </c>
      <c r="E764" s="4" t="s">
        <v>6947</v>
      </c>
    </row>
    <row r="765" spans="1:5" x14ac:dyDescent="0.3">
      <c r="A765" s="4" t="s">
        <v>4090</v>
      </c>
      <c r="B765" s="7">
        <v>42055</v>
      </c>
      <c r="C765" s="4">
        <v>19</v>
      </c>
      <c r="D765" s="4">
        <v>1481</v>
      </c>
      <c r="E765" s="4" t="s">
        <v>6947</v>
      </c>
    </row>
    <row r="766" spans="1:5" x14ac:dyDescent="0.3">
      <c r="A766" s="4" t="s">
        <v>1596</v>
      </c>
      <c r="B766" s="7">
        <v>42053</v>
      </c>
      <c r="C766" s="4">
        <v>21</v>
      </c>
      <c r="D766" s="4">
        <v>1491</v>
      </c>
      <c r="E766" s="4" t="s">
        <v>6947</v>
      </c>
    </row>
    <row r="767" spans="1:5" x14ac:dyDescent="0.3">
      <c r="A767" s="4" t="s">
        <v>2917</v>
      </c>
      <c r="B767" s="7">
        <v>41987</v>
      </c>
      <c r="C767" s="4">
        <v>25</v>
      </c>
      <c r="D767" s="4">
        <v>1681</v>
      </c>
      <c r="E767" s="4" t="s">
        <v>6947</v>
      </c>
    </row>
    <row r="768" spans="1:5" x14ac:dyDescent="0.3">
      <c r="A768" s="4" t="s">
        <v>1889</v>
      </c>
      <c r="B768" s="7">
        <v>41955</v>
      </c>
      <c r="C768" s="4">
        <v>23</v>
      </c>
      <c r="D768" s="4">
        <v>1775</v>
      </c>
      <c r="E768" s="4" t="s">
        <v>6947</v>
      </c>
    </row>
    <row r="769" spans="1:5" x14ac:dyDescent="0.3">
      <c r="A769" s="4" t="s">
        <v>1474</v>
      </c>
      <c r="B769" s="7">
        <v>42027</v>
      </c>
      <c r="C769" s="4">
        <v>18</v>
      </c>
      <c r="D769" s="4">
        <v>1160</v>
      </c>
      <c r="E769" s="4" t="s">
        <v>6947</v>
      </c>
    </row>
    <row r="770" spans="1:5" x14ac:dyDescent="0.3">
      <c r="A770" s="4" t="s">
        <v>2049</v>
      </c>
      <c r="B770" s="7">
        <v>41950</v>
      </c>
      <c r="C770" s="4">
        <v>18</v>
      </c>
      <c r="D770" s="4">
        <v>1278</v>
      </c>
      <c r="E770" s="4" t="s">
        <v>6947</v>
      </c>
    </row>
    <row r="771" spans="1:5" x14ac:dyDescent="0.3">
      <c r="A771" s="4" t="s">
        <v>1235</v>
      </c>
      <c r="B771" s="7">
        <v>41921</v>
      </c>
      <c r="C771" s="4">
        <v>13</v>
      </c>
      <c r="D771" s="4">
        <v>902</v>
      </c>
      <c r="E771" s="4" t="s">
        <v>6948</v>
      </c>
    </row>
    <row r="772" spans="1:5" x14ac:dyDescent="0.3">
      <c r="A772" s="4" t="s">
        <v>714</v>
      </c>
      <c r="B772" s="7">
        <v>42023</v>
      </c>
      <c r="C772" s="4">
        <v>9</v>
      </c>
      <c r="D772" s="4">
        <v>673</v>
      </c>
      <c r="E772" s="4" t="s">
        <v>6948</v>
      </c>
    </row>
    <row r="773" spans="1:5" x14ac:dyDescent="0.3">
      <c r="A773" s="4" t="s">
        <v>653</v>
      </c>
      <c r="B773" s="7">
        <v>42029</v>
      </c>
      <c r="C773" s="4">
        <v>15</v>
      </c>
      <c r="D773" s="4">
        <v>1117</v>
      </c>
      <c r="E773" s="4" t="s">
        <v>6947</v>
      </c>
    </row>
    <row r="774" spans="1:5" x14ac:dyDescent="0.3">
      <c r="A774" s="4" t="s">
        <v>4658</v>
      </c>
      <c r="B774" s="7">
        <v>42043</v>
      </c>
      <c r="C774" s="4">
        <v>13</v>
      </c>
      <c r="D774" s="4">
        <v>802</v>
      </c>
      <c r="E774" s="4" t="s">
        <v>6948</v>
      </c>
    </row>
    <row r="775" spans="1:5" x14ac:dyDescent="0.3">
      <c r="A775" s="4" t="s">
        <v>2364</v>
      </c>
      <c r="B775" s="7">
        <v>42077</v>
      </c>
      <c r="C775" s="4">
        <v>24</v>
      </c>
      <c r="D775" s="4">
        <v>1781</v>
      </c>
      <c r="E775" s="4" t="s">
        <v>6947</v>
      </c>
    </row>
    <row r="776" spans="1:5" x14ac:dyDescent="0.3">
      <c r="A776" s="4" t="s">
        <v>4643</v>
      </c>
      <c r="B776" s="7">
        <v>41973</v>
      </c>
      <c r="C776" s="4">
        <v>18</v>
      </c>
      <c r="D776" s="4">
        <v>1157</v>
      </c>
      <c r="E776" s="4" t="s">
        <v>6947</v>
      </c>
    </row>
    <row r="777" spans="1:5" x14ac:dyDescent="0.3">
      <c r="A777" s="4" t="s">
        <v>3644</v>
      </c>
      <c r="B777" s="7">
        <v>42016</v>
      </c>
      <c r="C777" s="4">
        <v>19</v>
      </c>
      <c r="D777" s="4">
        <v>1506</v>
      </c>
      <c r="E777" s="4" t="s">
        <v>6947</v>
      </c>
    </row>
    <row r="778" spans="1:5" x14ac:dyDescent="0.3">
      <c r="A778" s="4" t="s">
        <v>3510</v>
      </c>
      <c r="B778" s="7">
        <v>42040</v>
      </c>
      <c r="C778" s="4">
        <v>23</v>
      </c>
      <c r="D778" s="4">
        <v>1739</v>
      </c>
      <c r="E778" s="4" t="s">
        <v>6947</v>
      </c>
    </row>
    <row r="779" spans="1:5" x14ac:dyDescent="0.3">
      <c r="A779" s="4" t="s">
        <v>4937</v>
      </c>
      <c r="B779" s="7">
        <v>42062</v>
      </c>
      <c r="C779" s="4">
        <v>11</v>
      </c>
      <c r="D779" s="4">
        <v>717</v>
      </c>
      <c r="E779" s="4" t="s">
        <v>6948</v>
      </c>
    </row>
    <row r="780" spans="1:5" x14ac:dyDescent="0.3">
      <c r="A780" s="4" t="s">
        <v>169</v>
      </c>
      <c r="B780" s="7">
        <v>42066</v>
      </c>
      <c r="C780" s="4">
        <v>23</v>
      </c>
      <c r="D780" s="4">
        <v>1591</v>
      </c>
      <c r="E780" s="4" t="s">
        <v>6947</v>
      </c>
    </row>
    <row r="781" spans="1:5" x14ac:dyDescent="0.3">
      <c r="A781" s="4" t="s">
        <v>342</v>
      </c>
      <c r="B781" s="7">
        <v>41770</v>
      </c>
      <c r="C781" s="4">
        <v>14</v>
      </c>
      <c r="D781" s="4">
        <v>927</v>
      </c>
      <c r="E781" s="4" t="s">
        <v>6948</v>
      </c>
    </row>
    <row r="782" spans="1:5" x14ac:dyDescent="0.3">
      <c r="A782" s="4" t="s">
        <v>3273</v>
      </c>
      <c r="B782" s="7">
        <v>42034</v>
      </c>
      <c r="C782" s="4">
        <v>18</v>
      </c>
      <c r="D782" s="4">
        <v>1334</v>
      </c>
      <c r="E782" s="4" t="s">
        <v>6947</v>
      </c>
    </row>
    <row r="783" spans="1:5" x14ac:dyDescent="0.3">
      <c r="A783" s="4" t="s">
        <v>243</v>
      </c>
      <c r="B783" s="7">
        <v>41997</v>
      </c>
      <c r="C783" s="4">
        <v>19</v>
      </c>
      <c r="D783" s="4">
        <v>1262</v>
      </c>
      <c r="E783" s="4" t="s">
        <v>6947</v>
      </c>
    </row>
    <row r="784" spans="1:5" x14ac:dyDescent="0.3">
      <c r="A784" s="4" t="s">
        <v>1689</v>
      </c>
      <c r="B784" s="7">
        <v>42066</v>
      </c>
      <c r="C784" s="4">
        <v>21</v>
      </c>
      <c r="D784" s="4">
        <v>1456</v>
      </c>
      <c r="E784" s="4" t="s">
        <v>6947</v>
      </c>
    </row>
    <row r="785" spans="1:5" x14ac:dyDescent="0.3">
      <c r="A785" s="4" t="s">
        <v>3285</v>
      </c>
      <c r="B785" s="7">
        <v>41949</v>
      </c>
      <c r="C785" s="4">
        <v>19</v>
      </c>
      <c r="D785" s="4">
        <v>1357</v>
      </c>
      <c r="E785" s="4" t="s">
        <v>6947</v>
      </c>
    </row>
    <row r="786" spans="1:5" x14ac:dyDescent="0.3">
      <c r="A786" s="4" t="s">
        <v>2039</v>
      </c>
      <c r="B786" s="7">
        <v>41908</v>
      </c>
      <c r="C786" s="4">
        <v>12</v>
      </c>
      <c r="D786" s="4">
        <v>874</v>
      </c>
      <c r="E786" s="4" t="s">
        <v>6948</v>
      </c>
    </row>
    <row r="787" spans="1:5" x14ac:dyDescent="0.3">
      <c r="A787" s="4" t="s">
        <v>3408</v>
      </c>
      <c r="B787" s="7">
        <v>42006</v>
      </c>
      <c r="C787" s="4">
        <v>21</v>
      </c>
      <c r="D787" s="4">
        <v>1491</v>
      </c>
      <c r="E787" s="4" t="s">
        <v>6947</v>
      </c>
    </row>
    <row r="788" spans="1:5" x14ac:dyDescent="0.3">
      <c r="A788" s="4" t="s">
        <v>3843</v>
      </c>
      <c r="B788" s="7">
        <v>42001</v>
      </c>
      <c r="C788" s="4">
        <v>19</v>
      </c>
      <c r="D788" s="4">
        <v>1470</v>
      </c>
      <c r="E788" s="4" t="s">
        <v>6947</v>
      </c>
    </row>
    <row r="789" spans="1:5" x14ac:dyDescent="0.3">
      <c r="A789" s="4" t="s">
        <v>3534</v>
      </c>
      <c r="B789" s="7">
        <v>42055</v>
      </c>
      <c r="C789" s="4">
        <v>11</v>
      </c>
      <c r="D789" s="4">
        <v>729</v>
      </c>
      <c r="E789" s="4" t="s">
        <v>6948</v>
      </c>
    </row>
    <row r="790" spans="1:5" x14ac:dyDescent="0.3">
      <c r="A790" s="4" t="s">
        <v>1056</v>
      </c>
      <c r="B790" s="7">
        <v>41962</v>
      </c>
      <c r="C790" s="4">
        <v>24</v>
      </c>
      <c r="D790" s="4">
        <v>1737</v>
      </c>
      <c r="E790" s="4" t="s">
        <v>6947</v>
      </c>
    </row>
    <row r="791" spans="1:5" x14ac:dyDescent="0.3">
      <c r="A791" s="4" t="s">
        <v>4482</v>
      </c>
      <c r="B791" s="7">
        <v>41913</v>
      </c>
      <c r="C791" s="4">
        <v>22</v>
      </c>
      <c r="D791" s="4">
        <v>1620</v>
      </c>
      <c r="E791" s="4" t="s">
        <v>6947</v>
      </c>
    </row>
    <row r="792" spans="1:5" x14ac:dyDescent="0.3">
      <c r="A792" s="4" t="s">
        <v>2970</v>
      </c>
      <c r="B792" s="7">
        <v>42048</v>
      </c>
      <c r="C792" s="4">
        <v>15</v>
      </c>
      <c r="D792" s="4">
        <v>1109</v>
      </c>
      <c r="E792" s="4" t="s">
        <v>6947</v>
      </c>
    </row>
    <row r="793" spans="1:5" x14ac:dyDescent="0.3">
      <c r="A793" s="4" t="s">
        <v>415</v>
      </c>
      <c r="B793" s="7">
        <v>42073</v>
      </c>
      <c r="C793" s="4">
        <v>25</v>
      </c>
      <c r="D793" s="4">
        <v>1826</v>
      </c>
      <c r="E793" s="4" t="s">
        <v>6947</v>
      </c>
    </row>
    <row r="794" spans="1:5" x14ac:dyDescent="0.3">
      <c r="A794" s="4" t="s">
        <v>2057</v>
      </c>
      <c r="B794" s="7">
        <v>41957</v>
      </c>
      <c r="C794" s="4">
        <v>18</v>
      </c>
      <c r="D794" s="4">
        <v>1275</v>
      </c>
      <c r="E794" s="4" t="s">
        <v>6947</v>
      </c>
    </row>
    <row r="795" spans="1:5" x14ac:dyDescent="0.3">
      <c r="A795" s="4" t="s">
        <v>4447</v>
      </c>
      <c r="B795" s="7">
        <v>42065</v>
      </c>
      <c r="C795" s="4">
        <v>24</v>
      </c>
      <c r="D795" s="4">
        <v>1551</v>
      </c>
      <c r="E795" s="4" t="s">
        <v>6947</v>
      </c>
    </row>
    <row r="796" spans="1:5" x14ac:dyDescent="0.3">
      <c r="A796" s="4" t="s">
        <v>610</v>
      </c>
      <c r="B796" s="7">
        <v>42047</v>
      </c>
      <c r="C796" s="4">
        <v>28</v>
      </c>
      <c r="D796" s="4">
        <v>2012</v>
      </c>
      <c r="E796" s="4" t="s">
        <v>6947</v>
      </c>
    </row>
    <row r="797" spans="1:5" x14ac:dyDescent="0.3">
      <c r="A797" s="4" t="s">
        <v>4952</v>
      </c>
      <c r="B797" s="7">
        <v>42018</v>
      </c>
      <c r="C797" s="4">
        <v>20</v>
      </c>
      <c r="D797" s="4">
        <v>1423</v>
      </c>
      <c r="E797" s="4" t="s">
        <v>6947</v>
      </c>
    </row>
    <row r="798" spans="1:5" x14ac:dyDescent="0.3">
      <c r="A798" s="4" t="s">
        <v>4174</v>
      </c>
      <c r="B798" s="7">
        <v>41974</v>
      </c>
      <c r="C798" s="4">
        <v>27</v>
      </c>
      <c r="D798" s="4">
        <v>1833</v>
      </c>
      <c r="E798" s="4" t="s">
        <v>6947</v>
      </c>
    </row>
    <row r="799" spans="1:5" x14ac:dyDescent="0.3">
      <c r="A799" s="4" t="s">
        <v>872</v>
      </c>
      <c r="B799" s="7">
        <v>42066</v>
      </c>
      <c r="C799" s="4">
        <v>17</v>
      </c>
      <c r="D799" s="4">
        <v>1255</v>
      </c>
      <c r="E799" s="4" t="s">
        <v>6947</v>
      </c>
    </row>
    <row r="800" spans="1:5" x14ac:dyDescent="0.3">
      <c r="A800" s="4" t="s">
        <v>2179</v>
      </c>
      <c r="B800" s="7">
        <v>42005</v>
      </c>
      <c r="C800" s="4">
        <v>16</v>
      </c>
      <c r="D800" s="4">
        <v>1142</v>
      </c>
      <c r="E800" s="4" t="s">
        <v>6947</v>
      </c>
    </row>
    <row r="801" spans="1:5" x14ac:dyDescent="0.3">
      <c r="A801" s="4" t="s">
        <v>2792</v>
      </c>
      <c r="B801" s="7">
        <v>42068</v>
      </c>
      <c r="C801" s="4">
        <v>24</v>
      </c>
      <c r="D801" s="4">
        <v>1667</v>
      </c>
      <c r="E801" s="4" t="s">
        <v>6947</v>
      </c>
    </row>
    <row r="802" spans="1:5" x14ac:dyDescent="0.3">
      <c r="A802" s="4" t="s">
        <v>1699</v>
      </c>
      <c r="B802" s="7">
        <v>42077</v>
      </c>
      <c r="C802" s="4">
        <v>23</v>
      </c>
      <c r="D802" s="4">
        <v>1510</v>
      </c>
      <c r="E802" s="4" t="s">
        <v>6947</v>
      </c>
    </row>
    <row r="803" spans="1:5" x14ac:dyDescent="0.3">
      <c r="A803" s="4" t="s">
        <v>5031</v>
      </c>
      <c r="B803" s="7">
        <v>42048</v>
      </c>
      <c r="C803" s="4">
        <v>16</v>
      </c>
      <c r="D803" s="4">
        <v>959</v>
      </c>
      <c r="E803" s="4" t="s">
        <v>6948</v>
      </c>
    </row>
    <row r="804" spans="1:5" x14ac:dyDescent="0.3">
      <c r="A804" s="4" t="s">
        <v>1162</v>
      </c>
      <c r="B804" s="7">
        <v>42054</v>
      </c>
      <c r="C804" s="4">
        <v>18</v>
      </c>
      <c r="D804" s="4">
        <v>1254</v>
      </c>
      <c r="E804" s="4" t="s">
        <v>6947</v>
      </c>
    </row>
    <row r="805" spans="1:5" x14ac:dyDescent="0.3">
      <c r="A805" s="4" t="s">
        <v>4688</v>
      </c>
      <c r="B805" s="7">
        <v>41897</v>
      </c>
      <c r="C805" s="4">
        <v>6</v>
      </c>
      <c r="D805" s="4">
        <v>497</v>
      </c>
      <c r="E805" s="4" t="s">
        <v>6948</v>
      </c>
    </row>
    <row r="806" spans="1:5" x14ac:dyDescent="0.3">
      <c r="A806" s="4" t="s">
        <v>4164</v>
      </c>
      <c r="B806" s="7">
        <v>42071</v>
      </c>
      <c r="C806" s="4">
        <v>23</v>
      </c>
      <c r="D806" s="4">
        <v>1700</v>
      </c>
      <c r="E806" s="4" t="s">
        <v>6947</v>
      </c>
    </row>
    <row r="807" spans="1:5" x14ac:dyDescent="0.3">
      <c r="A807" s="4" t="s">
        <v>3897</v>
      </c>
      <c r="B807" s="7">
        <v>41966</v>
      </c>
      <c r="C807" s="4">
        <v>17</v>
      </c>
      <c r="D807" s="4">
        <v>1028</v>
      </c>
      <c r="E807" s="4" t="s">
        <v>6947</v>
      </c>
    </row>
    <row r="808" spans="1:5" x14ac:dyDescent="0.3">
      <c r="A808" s="4" t="s">
        <v>2986</v>
      </c>
      <c r="B808" s="7">
        <v>41929</v>
      </c>
      <c r="C808" s="4">
        <v>13</v>
      </c>
      <c r="D808" s="4">
        <v>871</v>
      </c>
      <c r="E808" s="4" t="s">
        <v>6948</v>
      </c>
    </row>
    <row r="809" spans="1:5" x14ac:dyDescent="0.3">
      <c r="A809" s="4" t="s">
        <v>2458</v>
      </c>
      <c r="B809" s="7">
        <v>41716</v>
      </c>
      <c r="C809" s="4">
        <v>20</v>
      </c>
      <c r="D809" s="4">
        <v>1256</v>
      </c>
      <c r="E809" s="4" t="s">
        <v>6947</v>
      </c>
    </row>
    <row r="810" spans="1:5" x14ac:dyDescent="0.3">
      <c r="A810" s="4" t="s">
        <v>2083</v>
      </c>
      <c r="B810" s="7">
        <v>42030</v>
      </c>
      <c r="C810" s="4">
        <v>28</v>
      </c>
      <c r="D810" s="4">
        <v>1939</v>
      </c>
      <c r="E810" s="4" t="s">
        <v>6947</v>
      </c>
    </row>
    <row r="811" spans="1:5" x14ac:dyDescent="0.3">
      <c r="A811" s="4" t="s">
        <v>1166</v>
      </c>
      <c r="B811" s="7">
        <v>42028</v>
      </c>
      <c r="C811" s="4">
        <v>26</v>
      </c>
      <c r="D811" s="4">
        <v>2011</v>
      </c>
      <c r="E811" s="4" t="s">
        <v>6947</v>
      </c>
    </row>
    <row r="812" spans="1:5" x14ac:dyDescent="0.3">
      <c r="A812" s="4" t="s">
        <v>2397</v>
      </c>
      <c r="B812" s="7">
        <v>42028</v>
      </c>
      <c r="C812" s="4">
        <v>20</v>
      </c>
      <c r="D812" s="4">
        <v>1418</v>
      </c>
      <c r="E812" s="4" t="s">
        <v>6947</v>
      </c>
    </row>
    <row r="813" spans="1:5" x14ac:dyDescent="0.3">
      <c r="A813" s="4" t="s">
        <v>3460</v>
      </c>
      <c r="B813" s="7">
        <v>42002</v>
      </c>
      <c r="C813" s="4">
        <v>30</v>
      </c>
      <c r="D813" s="4">
        <v>2130</v>
      </c>
      <c r="E813" s="4" t="s">
        <v>6947</v>
      </c>
    </row>
    <row r="814" spans="1:5" x14ac:dyDescent="0.3">
      <c r="A814" s="4" t="s">
        <v>3416</v>
      </c>
      <c r="B814" s="7">
        <v>42049</v>
      </c>
      <c r="C814" s="4">
        <v>25</v>
      </c>
      <c r="D814" s="4">
        <v>1774</v>
      </c>
      <c r="E814" s="4" t="s">
        <v>6947</v>
      </c>
    </row>
    <row r="815" spans="1:5" x14ac:dyDescent="0.3">
      <c r="A815" s="4" t="s">
        <v>2703</v>
      </c>
      <c r="B815" s="7">
        <v>42075</v>
      </c>
      <c r="C815" s="4">
        <v>28</v>
      </c>
      <c r="D815" s="4">
        <v>2000</v>
      </c>
      <c r="E815" s="4" t="s">
        <v>6947</v>
      </c>
    </row>
    <row r="816" spans="1:5" x14ac:dyDescent="0.3">
      <c r="A816" s="4" t="s">
        <v>1901</v>
      </c>
      <c r="B816" s="7">
        <v>41962</v>
      </c>
      <c r="C816" s="4">
        <v>22</v>
      </c>
      <c r="D816" s="4">
        <v>1511</v>
      </c>
      <c r="E816" s="4" t="s">
        <v>6947</v>
      </c>
    </row>
    <row r="817" spans="1:5" x14ac:dyDescent="0.3">
      <c r="A817" s="4" t="s">
        <v>549</v>
      </c>
      <c r="B817" s="7">
        <v>41968</v>
      </c>
      <c r="C817" s="4">
        <v>19</v>
      </c>
      <c r="D817" s="4">
        <v>1220</v>
      </c>
      <c r="E817" s="4" t="s">
        <v>6947</v>
      </c>
    </row>
    <row r="818" spans="1:5" x14ac:dyDescent="0.3">
      <c r="A818" s="4" t="s">
        <v>4502</v>
      </c>
      <c r="B818" s="7">
        <v>42072</v>
      </c>
      <c r="C818" s="4">
        <v>14</v>
      </c>
      <c r="D818" s="4">
        <v>798</v>
      </c>
      <c r="E818" s="4" t="s">
        <v>6948</v>
      </c>
    </row>
    <row r="819" spans="1:5" x14ac:dyDescent="0.3">
      <c r="A819" s="4" t="s">
        <v>4330</v>
      </c>
      <c r="B819" s="7">
        <v>42035</v>
      </c>
      <c r="C819" s="4">
        <v>16</v>
      </c>
      <c r="D819" s="4">
        <v>1095</v>
      </c>
      <c r="E819" s="4" t="s">
        <v>6947</v>
      </c>
    </row>
    <row r="820" spans="1:5" x14ac:dyDescent="0.3">
      <c r="A820" s="4" t="s">
        <v>786</v>
      </c>
      <c r="B820" s="7">
        <v>41983</v>
      </c>
      <c r="C820" s="4">
        <v>22</v>
      </c>
      <c r="D820" s="4">
        <v>1559</v>
      </c>
      <c r="E820" s="4" t="s">
        <v>6947</v>
      </c>
    </row>
    <row r="821" spans="1:5" x14ac:dyDescent="0.3">
      <c r="A821" s="4" t="s">
        <v>4130</v>
      </c>
      <c r="B821" s="7">
        <v>41951</v>
      </c>
      <c r="C821" s="4">
        <v>19</v>
      </c>
      <c r="D821" s="4">
        <v>1236</v>
      </c>
      <c r="E821" s="4" t="s">
        <v>6947</v>
      </c>
    </row>
    <row r="822" spans="1:5" x14ac:dyDescent="0.3">
      <c r="A822" s="4" t="s">
        <v>2991</v>
      </c>
      <c r="B822" s="7">
        <v>41936</v>
      </c>
      <c r="C822" s="4">
        <v>21</v>
      </c>
      <c r="D822" s="4">
        <v>1538</v>
      </c>
      <c r="E822" s="4" t="s">
        <v>6947</v>
      </c>
    </row>
    <row r="823" spans="1:5" x14ac:dyDescent="0.3">
      <c r="A823" s="4" t="s">
        <v>3798</v>
      </c>
      <c r="B823" s="7">
        <v>42034</v>
      </c>
      <c r="C823" s="4">
        <v>23</v>
      </c>
      <c r="D823" s="4">
        <v>1568</v>
      </c>
      <c r="E823" s="4" t="s">
        <v>6947</v>
      </c>
    </row>
    <row r="824" spans="1:5" x14ac:dyDescent="0.3">
      <c r="A824" s="4" t="s">
        <v>238</v>
      </c>
      <c r="B824" s="7">
        <v>42035</v>
      </c>
      <c r="C824" s="4">
        <v>18</v>
      </c>
      <c r="D824" s="4">
        <v>1262</v>
      </c>
      <c r="E824" s="4" t="s">
        <v>6947</v>
      </c>
    </row>
    <row r="825" spans="1:5" x14ac:dyDescent="0.3">
      <c r="A825" s="4" t="s">
        <v>2124</v>
      </c>
      <c r="B825" s="7">
        <v>42035</v>
      </c>
      <c r="C825" s="4">
        <v>21</v>
      </c>
      <c r="D825" s="4">
        <v>1517</v>
      </c>
      <c r="E825" s="4" t="s">
        <v>6947</v>
      </c>
    </row>
    <row r="826" spans="1:5" x14ac:dyDescent="0.3">
      <c r="A826" s="4" t="s">
        <v>3118</v>
      </c>
      <c r="B826" s="7">
        <v>41997</v>
      </c>
      <c r="C826" s="4">
        <v>15</v>
      </c>
      <c r="D826" s="4">
        <v>1080</v>
      </c>
      <c r="E826" s="4" t="s">
        <v>6947</v>
      </c>
    </row>
    <row r="827" spans="1:5" x14ac:dyDescent="0.3">
      <c r="A827" s="4" t="s">
        <v>2307</v>
      </c>
      <c r="B827" s="7">
        <v>41972</v>
      </c>
      <c r="C827" s="4">
        <v>18</v>
      </c>
      <c r="D827" s="4">
        <v>1231</v>
      </c>
      <c r="E827" s="4" t="s">
        <v>6947</v>
      </c>
    </row>
    <row r="828" spans="1:5" x14ac:dyDescent="0.3">
      <c r="A828" s="4" t="s">
        <v>937</v>
      </c>
      <c r="B828" s="7">
        <v>42056</v>
      </c>
      <c r="C828" s="4">
        <v>22</v>
      </c>
      <c r="D828" s="4">
        <v>1636</v>
      </c>
      <c r="E828" s="4" t="s">
        <v>6947</v>
      </c>
    </row>
    <row r="829" spans="1:5" x14ac:dyDescent="0.3">
      <c r="A829" s="4" t="s">
        <v>119</v>
      </c>
      <c r="B829" s="7">
        <v>41902</v>
      </c>
      <c r="C829" s="4">
        <v>19</v>
      </c>
      <c r="D829" s="4">
        <v>1297</v>
      </c>
      <c r="E829" s="4" t="s">
        <v>6947</v>
      </c>
    </row>
    <row r="830" spans="1:5" x14ac:dyDescent="0.3">
      <c r="A830" s="4" t="s">
        <v>4459</v>
      </c>
      <c r="B830" s="7">
        <v>41827</v>
      </c>
      <c r="C830" s="4">
        <v>25</v>
      </c>
      <c r="D830" s="4">
        <v>1800</v>
      </c>
      <c r="E830" s="4" t="s">
        <v>6947</v>
      </c>
    </row>
    <row r="831" spans="1:5" x14ac:dyDescent="0.3">
      <c r="A831" s="4" t="s">
        <v>4825</v>
      </c>
      <c r="B831" s="7">
        <v>42065</v>
      </c>
      <c r="C831" s="4">
        <v>15</v>
      </c>
      <c r="D831" s="4">
        <v>1044</v>
      </c>
      <c r="E831" s="4" t="s">
        <v>6947</v>
      </c>
    </row>
    <row r="832" spans="1:5" x14ac:dyDescent="0.3">
      <c r="A832" s="4" t="s">
        <v>3013</v>
      </c>
      <c r="B832" s="7">
        <v>41990</v>
      </c>
      <c r="C832" s="4">
        <v>18</v>
      </c>
      <c r="D832" s="4">
        <v>1308</v>
      </c>
      <c r="E832" s="4" t="s">
        <v>6947</v>
      </c>
    </row>
    <row r="833" spans="1:5" x14ac:dyDescent="0.3">
      <c r="A833" s="4" t="s">
        <v>1827</v>
      </c>
      <c r="B833" s="7">
        <v>42073</v>
      </c>
      <c r="C833" s="4">
        <v>20</v>
      </c>
      <c r="D833" s="4">
        <v>1459</v>
      </c>
      <c r="E833" s="4" t="s">
        <v>6947</v>
      </c>
    </row>
    <row r="834" spans="1:5" x14ac:dyDescent="0.3">
      <c r="A834" s="4" t="s">
        <v>3830</v>
      </c>
      <c r="B834" s="7">
        <v>42062</v>
      </c>
      <c r="C834" s="4">
        <v>20</v>
      </c>
      <c r="D834" s="4">
        <v>1399</v>
      </c>
      <c r="E834" s="4" t="s">
        <v>6947</v>
      </c>
    </row>
    <row r="835" spans="1:5" x14ac:dyDescent="0.3">
      <c r="A835" s="4" t="s">
        <v>2571</v>
      </c>
      <c r="B835" s="7">
        <v>42029</v>
      </c>
      <c r="C835" s="4">
        <v>21</v>
      </c>
      <c r="D835" s="4">
        <v>1527</v>
      </c>
      <c r="E835" s="4" t="s">
        <v>6947</v>
      </c>
    </row>
    <row r="836" spans="1:5" x14ac:dyDescent="0.3">
      <c r="A836" s="4" t="s">
        <v>2737</v>
      </c>
      <c r="B836" s="7">
        <v>42069</v>
      </c>
      <c r="C836" s="4">
        <v>22</v>
      </c>
      <c r="D836" s="4">
        <v>1581</v>
      </c>
      <c r="E836" s="4" t="s">
        <v>6947</v>
      </c>
    </row>
    <row r="837" spans="1:5" x14ac:dyDescent="0.3">
      <c r="A837" s="4" t="s">
        <v>2463</v>
      </c>
      <c r="B837" s="7">
        <v>41991</v>
      </c>
      <c r="C837" s="4">
        <v>20</v>
      </c>
      <c r="D837" s="4">
        <v>1400</v>
      </c>
      <c r="E837" s="4" t="s">
        <v>6947</v>
      </c>
    </row>
    <row r="838" spans="1:5" x14ac:dyDescent="0.3">
      <c r="A838" s="4" t="s">
        <v>928</v>
      </c>
      <c r="B838" s="7">
        <v>42025</v>
      </c>
      <c r="C838" s="4">
        <v>17</v>
      </c>
      <c r="D838" s="4">
        <v>1230</v>
      </c>
      <c r="E838" s="4" t="s">
        <v>6947</v>
      </c>
    </row>
    <row r="839" spans="1:5" x14ac:dyDescent="0.3">
      <c r="A839" s="4" t="s">
        <v>4035</v>
      </c>
      <c r="B839" s="7">
        <v>42025</v>
      </c>
      <c r="C839" s="4">
        <v>26</v>
      </c>
      <c r="D839" s="4">
        <v>1989</v>
      </c>
      <c r="E839" s="4" t="s">
        <v>6947</v>
      </c>
    </row>
    <row r="840" spans="1:5" x14ac:dyDescent="0.3">
      <c r="A840" s="4" t="s">
        <v>4573</v>
      </c>
      <c r="B840" s="7">
        <v>42078</v>
      </c>
      <c r="C840" s="4">
        <v>23</v>
      </c>
      <c r="D840" s="4">
        <v>1853</v>
      </c>
      <c r="E840" s="4" t="s">
        <v>6947</v>
      </c>
    </row>
    <row r="841" spans="1:5" x14ac:dyDescent="0.3">
      <c r="A841" s="4" t="s">
        <v>762</v>
      </c>
      <c r="B841" s="7">
        <v>41965</v>
      </c>
      <c r="C841" s="4">
        <v>20</v>
      </c>
      <c r="D841" s="4">
        <v>1331</v>
      </c>
      <c r="E841" s="4" t="s">
        <v>6947</v>
      </c>
    </row>
    <row r="842" spans="1:5" x14ac:dyDescent="0.3">
      <c r="A842" s="4" t="s">
        <v>4648</v>
      </c>
      <c r="B842" s="7">
        <v>41983</v>
      </c>
      <c r="C842" s="4">
        <v>18</v>
      </c>
      <c r="D842" s="4">
        <v>1397</v>
      </c>
      <c r="E842" s="4" t="s">
        <v>6947</v>
      </c>
    </row>
    <row r="843" spans="1:5" x14ac:dyDescent="0.3">
      <c r="A843" s="4" t="s">
        <v>2648</v>
      </c>
      <c r="B843" s="7">
        <v>42070</v>
      </c>
      <c r="C843" s="4">
        <v>20</v>
      </c>
      <c r="D843" s="4">
        <v>1534</v>
      </c>
      <c r="E843" s="4" t="s">
        <v>6947</v>
      </c>
    </row>
    <row r="844" spans="1:5" x14ac:dyDescent="0.3">
      <c r="A844" s="4" t="s">
        <v>1192</v>
      </c>
      <c r="B844" s="7">
        <v>42074</v>
      </c>
      <c r="C844" s="4">
        <v>21</v>
      </c>
      <c r="D844" s="4">
        <v>1549</v>
      </c>
      <c r="E844" s="4" t="s">
        <v>6947</v>
      </c>
    </row>
    <row r="845" spans="1:5" x14ac:dyDescent="0.3">
      <c r="A845" s="4" t="s">
        <v>1402</v>
      </c>
      <c r="B845" s="7">
        <v>42047</v>
      </c>
      <c r="C845" s="4">
        <v>20</v>
      </c>
      <c r="D845" s="4">
        <v>1361</v>
      </c>
      <c r="E845" s="4" t="s">
        <v>6947</v>
      </c>
    </row>
    <row r="846" spans="1:5" x14ac:dyDescent="0.3">
      <c r="A846" s="4" t="s">
        <v>1409</v>
      </c>
      <c r="B846" s="7">
        <v>41878</v>
      </c>
      <c r="C846" s="4">
        <v>16</v>
      </c>
      <c r="D846" s="4">
        <v>1131</v>
      </c>
      <c r="E846" s="4" t="s">
        <v>6947</v>
      </c>
    </row>
    <row r="847" spans="1:5" x14ac:dyDescent="0.3">
      <c r="A847" s="4" t="s">
        <v>2102</v>
      </c>
      <c r="B847" s="7">
        <v>42011</v>
      </c>
      <c r="C847" s="4">
        <v>23</v>
      </c>
      <c r="D847" s="4">
        <v>1698</v>
      </c>
      <c r="E847" s="4" t="s">
        <v>6947</v>
      </c>
    </row>
    <row r="848" spans="1:5" x14ac:dyDescent="0.3">
      <c r="A848" s="4" t="s">
        <v>3711</v>
      </c>
      <c r="B848" s="7">
        <v>41972</v>
      </c>
      <c r="C848" s="4">
        <v>16</v>
      </c>
      <c r="D848" s="4">
        <v>987</v>
      </c>
      <c r="E848" s="4" t="s">
        <v>6948</v>
      </c>
    </row>
    <row r="849" spans="1:5" x14ac:dyDescent="0.3">
      <c r="A849" s="4" t="s">
        <v>985</v>
      </c>
      <c r="B849" s="7">
        <v>41958</v>
      </c>
      <c r="C849" s="4">
        <v>22</v>
      </c>
      <c r="D849" s="4">
        <v>1537</v>
      </c>
      <c r="E849" s="4" t="s">
        <v>6947</v>
      </c>
    </row>
    <row r="850" spans="1:5" x14ac:dyDescent="0.3">
      <c r="A850" s="4" t="s">
        <v>4251</v>
      </c>
      <c r="B850" s="7">
        <v>42069</v>
      </c>
      <c r="C850" s="4">
        <v>19</v>
      </c>
      <c r="D850" s="4">
        <v>1424</v>
      </c>
      <c r="E850" s="4" t="s">
        <v>6947</v>
      </c>
    </row>
    <row r="851" spans="1:5" x14ac:dyDescent="0.3">
      <c r="A851" s="4" t="s">
        <v>329</v>
      </c>
      <c r="B851" s="7">
        <v>42054</v>
      </c>
      <c r="C851" s="4">
        <v>15</v>
      </c>
      <c r="D851" s="4">
        <v>1102</v>
      </c>
      <c r="E851" s="4" t="s">
        <v>6947</v>
      </c>
    </row>
    <row r="852" spans="1:5" x14ac:dyDescent="0.3">
      <c r="A852" s="4" t="s">
        <v>3106</v>
      </c>
      <c r="B852" s="7">
        <v>41833</v>
      </c>
      <c r="C852" s="4">
        <v>14</v>
      </c>
      <c r="D852" s="4">
        <v>1062</v>
      </c>
      <c r="E852" s="4" t="s">
        <v>6948</v>
      </c>
    </row>
    <row r="853" spans="1:5" x14ac:dyDescent="0.3">
      <c r="A853" s="4" t="s">
        <v>2395</v>
      </c>
      <c r="B853" s="7">
        <v>42072</v>
      </c>
      <c r="C853" s="4">
        <v>19</v>
      </c>
      <c r="D853" s="4">
        <v>1352</v>
      </c>
      <c r="E853" s="4" t="s">
        <v>6947</v>
      </c>
    </row>
    <row r="854" spans="1:5" x14ac:dyDescent="0.3">
      <c r="A854" s="4" t="s">
        <v>1338</v>
      </c>
      <c r="B854" s="7">
        <v>42064</v>
      </c>
      <c r="C854" s="4">
        <v>24</v>
      </c>
      <c r="D854" s="4">
        <v>1499</v>
      </c>
      <c r="E854" s="4" t="s">
        <v>6947</v>
      </c>
    </row>
    <row r="855" spans="1:5" x14ac:dyDescent="0.3">
      <c r="A855" s="4" t="s">
        <v>3997</v>
      </c>
      <c r="B855" s="7">
        <v>41947</v>
      </c>
      <c r="C855" s="4">
        <v>17</v>
      </c>
      <c r="D855" s="4">
        <v>1182</v>
      </c>
      <c r="E855" s="4" t="s">
        <v>6947</v>
      </c>
    </row>
    <row r="856" spans="1:5" x14ac:dyDescent="0.3">
      <c r="A856" s="4" t="s">
        <v>3673</v>
      </c>
      <c r="B856" s="7">
        <v>42058</v>
      </c>
      <c r="C856" s="4">
        <v>16</v>
      </c>
      <c r="D856" s="4">
        <v>1159</v>
      </c>
      <c r="E856" s="4" t="s">
        <v>6947</v>
      </c>
    </row>
    <row r="857" spans="1:5" x14ac:dyDescent="0.3">
      <c r="A857" s="4" t="s">
        <v>1186</v>
      </c>
      <c r="B857" s="7">
        <v>42040</v>
      </c>
      <c r="C857" s="4">
        <v>18</v>
      </c>
      <c r="D857" s="4">
        <v>1279</v>
      </c>
      <c r="E857" s="4" t="s">
        <v>6947</v>
      </c>
    </row>
    <row r="858" spans="1:5" x14ac:dyDescent="0.3">
      <c r="A858" s="4" t="s">
        <v>2914</v>
      </c>
      <c r="B858" s="7">
        <v>42067</v>
      </c>
      <c r="C858" s="4">
        <v>22</v>
      </c>
      <c r="D858" s="4">
        <v>1429</v>
      </c>
      <c r="E858" s="4" t="s">
        <v>6947</v>
      </c>
    </row>
    <row r="859" spans="1:5" x14ac:dyDescent="0.3">
      <c r="A859" s="4" t="s">
        <v>304</v>
      </c>
      <c r="B859" s="7">
        <v>42039</v>
      </c>
      <c r="C859" s="4">
        <v>29</v>
      </c>
      <c r="D859" s="4">
        <v>1851</v>
      </c>
      <c r="E859" s="4" t="s">
        <v>6947</v>
      </c>
    </row>
    <row r="860" spans="1:5" x14ac:dyDescent="0.3">
      <c r="A860" s="4" t="s">
        <v>2834</v>
      </c>
      <c r="B860" s="7">
        <v>42075</v>
      </c>
      <c r="C860" s="4">
        <v>15</v>
      </c>
      <c r="D860" s="4">
        <v>1133</v>
      </c>
      <c r="E860" s="4" t="s">
        <v>6947</v>
      </c>
    </row>
    <row r="861" spans="1:5" x14ac:dyDescent="0.3">
      <c r="A861" s="4" t="s">
        <v>815</v>
      </c>
      <c r="B861" s="7">
        <v>42040</v>
      </c>
      <c r="C861" s="4">
        <v>16</v>
      </c>
      <c r="D861" s="4">
        <v>1130</v>
      </c>
      <c r="E861" s="4" t="s">
        <v>6947</v>
      </c>
    </row>
    <row r="862" spans="1:5" x14ac:dyDescent="0.3">
      <c r="A862" s="4" t="s">
        <v>4350</v>
      </c>
      <c r="B862" s="7">
        <v>42053</v>
      </c>
      <c r="C862" s="4">
        <v>22</v>
      </c>
      <c r="D862" s="4">
        <v>1630</v>
      </c>
      <c r="E862" s="4" t="s">
        <v>6947</v>
      </c>
    </row>
    <row r="863" spans="1:5" x14ac:dyDescent="0.3">
      <c r="A863" s="4" t="s">
        <v>2637</v>
      </c>
      <c r="B863" s="7">
        <v>41951</v>
      </c>
      <c r="C863" s="4">
        <v>10</v>
      </c>
      <c r="D863" s="4">
        <v>664</v>
      </c>
      <c r="E863" s="4" t="s">
        <v>6948</v>
      </c>
    </row>
    <row r="864" spans="1:5" x14ac:dyDescent="0.3">
      <c r="A864" s="4" t="s">
        <v>1960</v>
      </c>
      <c r="B864" s="7">
        <v>41901</v>
      </c>
      <c r="C864" s="4">
        <v>21</v>
      </c>
      <c r="D864" s="4">
        <v>1447</v>
      </c>
      <c r="E864" s="4" t="s">
        <v>6947</v>
      </c>
    </row>
    <row r="865" spans="1:5" x14ac:dyDescent="0.3">
      <c r="A865" s="4" t="s">
        <v>2360</v>
      </c>
      <c r="B865" s="7">
        <v>41994</v>
      </c>
      <c r="C865" s="4">
        <v>27</v>
      </c>
      <c r="D865" s="4">
        <v>1974</v>
      </c>
      <c r="E865" s="4" t="s">
        <v>6947</v>
      </c>
    </row>
    <row r="866" spans="1:5" x14ac:dyDescent="0.3">
      <c r="A866" s="4" t="s">
        <v>3058</v>
      </c>
      <c r="B866" s="7">
        <v>42078</v>
      </c>
      <c r="C866" s="4">
        <v>14</v>
      </c>
      <c r="D866" s="4">
        <v>1036</v>
      </c>
      <c r="E866" s="4" t="s">
        <v>6948</v>
      </c>
    </row>
    <row r="867" spans="1:5" x14ac:dyDescent="0.3">
      <c r="A867" s="4" t="s">
        <v>766</v>
      </c>
      <c r="B867" s="7">
        <v>42061</v>
      </c>
      <c r="C867" s="4">
        <v>18</v>
      </c>
      <c r="D867" s="4">
        <v>1299</v>
      </c>
      <c r="E867" s="4" t="s">
        <v>6947</v>
      </c>
    </row>
    <row r="868" spans="1:5" x14ac:dyDescent="0.3">
      <c r="A868" s="4" t="s">
        <v>2736</v>
      </c>
      <c r="B868" s="7">
        <v>42004</v>
      </c>
      <c r="C868" s="4">
        <v>31</v>
      </c>
      <c r="D868" s="4">
        <v>2220</v>
      </c>
      <c r="E868" s="4" t="s">
        <v>6947</v>
      </c>
    </row>
    <row r="869" spans="1:5" x14ac:dyDescent="0.3">
      <c r="A869" s="4" t="s">
        <v>4988</v>
      </c>
      <c r="B869" s="7">
        <v>41955</v>
      </c>
      <c r="C869" s="4">
        <v>17</v>
      </c>
      <c r="D869" s="4">
        <v>1145</v>
      </c>
      <c r="E869" s="4" t="s">
        <v>6947</v>
      </c>
    </row>
    <row r="870" spans="1:5" x14ac:dyDescent="0.3">
      <c r="A870" s="4" t="s">
        <v>3439</v>
      </c>
      <c r="B870" s="7">
        <v>42062</v>
      </c>
      <c r="C870" s="4">
        <v>22</v>
      </c>
      <c r="D870" s="4">
        <v>1583</v>
      </c>
      <c r="E870" s="4" t="s">
        <v>6947</v>
      </c>
    </row>
    <row r="871" spans="1:5" x14ac:dyDescent="0.3">
      <c r="A871" s="4" t="s">
        <v>757</v>
      </c>
      <c r="B871" s="7">
        <v>42072</v>
      </c>
      <c r="C871" s="4">
        <v>17</v>
      </c>
      <c r="D871" s="4">
        <v>1298</v>
      </c>
      <c r="E871" s="4" t="s">
        <v>6947</v>
      </c>
    </row>
    <row r="872" spans="1:5" x14ac:dyDescent="0.3">
      <c r="A872" s="4" t="s">
        <v>1726</v>
      </c>
      <c r="B872" s="7">
        <v>42055</v>
      </c>
      <c r="C872" s="4">
        <v>32</v>
      </c>
      <c r="D872" s="4">
        <v>2354</v>
      </c>
      <c r="E872" s="4" t="s">
        <v>6947</v>
      </c>
    </row>
    <row r="873" spans="1:5" x14ac:dyDescent="0.3">
      <c r="A873" s="4" t="s">
        <v>2679</v>
      </c>
      <c r="B873" s="7">
        <v>41843</v>
      </c>
      <c r="C873" s="4">
        <v>15</v>
      </c>
      <c r="D873" s="4">
        <v>1070</v>
      </c>
      <c r="E873" s="4" t="s">
        <v>6947</v>
      </c>
    </row>
    <row r="874" spans="1:5" x14ac:dyDescent="0.3">
      <c r="A874" s="4" t="s">
        <v>563</v>
      </c>
      <c r="B874" s="7">
        <v>41772</v>
      </c>
      <c r="C874" s="4">
        <v>15</v>
      </c>
      <c r="D874" s="4">
        <v>1043</v>
      </c>
      <c r="E874" s="4" t="s">
        <v>6947</v>
      </c>
    </row>
    <row r="875" spans="1:5" x14ac:dyDescent="0.3">
      <c r="A875" s="4" t="s">
        <v>141</v>
      </c>
      <c r="B875" s="7">
        <v>42024</v>
      </c>
      <c r="C875" s="4">
        <v>20</v>
      </c>
      <c r="D875" s="4">
        <v>1411</v>
      </c>
      <c r="E875" s="4" t="s">
        <v>6947</v>
      </c>
    </row>
    <row r="876" spans="1:5" x14ac:dyDescent="0.3">
      <c r="A876" s="4" t="s">
        <v>1322</v>
      </c>
      <c r="B876" s="7">
        <v>42050</v>
      </c>
      <c r="C876" s="4">
        <v>17</v>
      </c>
      <c r="D876" s="4">
        <v>1148</v>
      </c>
      <c r="E876" s="4" t="s">
        <v>6947</v>
      </c>
    </row>
    <row r="877" spans="1:5" x14ac:dyDescent="0.3">
      <c r="A877" s="4" t="s">
        <v>3182</v>
      </c>
      <c r="B877" s="7">
        <v>42045</v>
      </c>
      <c r="C877" s="4">
        <v>24</v>
      </c>
      <c r="D877" s="4">
        <v>1720</v>
      </c>
      <c r="E877" s="4" t="s">
        <v>6947</v>
      </c>
    </row>
    <row r="878" spans="1:5" x14ac:dyDescent="0.3">
      <c r="A878" s="4" t="s">
        <v>4103</v>
      </c>
      <c r="B878" s="7">
        <v>42073</v>
      </c>
      <c r="C878" s="4">
        <v>23</v>
      </c>
      <c r="D878" s="4">
        <v>1569</v>
      </c>
      <c r="E878" s="4" t="s">
        <v>6947</v>
      </c>
    </row>
    <row r="879" spans="1:5" x14ac:dyDescent="0.3">
      <c r="A879" s="4" t="s">
        <v>4237</v>
      </c>
      <c r="B879" s="7">
        <v>42070</v>
      </c>
      <c r="C879" s="4">
        <v>19</v>
      </c>
      <c r="D879" s="4">
        <v>1286</v>
      </c>
      <c r="E879" s="4" t="s">
        <v>6947</v>
      </c>
    </row>
    <row r="880" spans="1:5" x14ac:dyDescent="0.3">
      <c r="A880" s="4" t="s">
        <v>2113</v>
      </c>
      <c r="B880" s="7">
        <v>42026</v>
      </c>
      <c r="C880" s="4">
        <v>18</v>
      </c>
      <c r="D880" s="4">
        <v>1276</v>
      </c>
      <c r="E880" s="4" t="s">
        <v>6947</v>
      </c>
    </row>
    <row r="881" spans="1:5" x14ac:dyDescent="0.3">
      <c r="A881" s="4" t="s">
        <v>534</v>
      </c>
      <c r="B881" s="7">
        <v>42078</v>
      </c>
      <c r="C881" s="4">
        <v>22</v>
      </c>
      <c r="D881" s="4">
        <v>1677</v>
      </c>
      <c r="E881" s="4" t="s">
        <v>6947</v>
      </c>
    </row>
    <row r="882" spans="1:5" x14ac:dyDescent="0.3">
      <c r="A882" s="4" t="s">
        <v>1937</v>
      </c>
      <c r="B882" s="7">
        <v>42048</v>
      </c>
      <c r="C882" s="4">
        <v>18</v>
      </c>
      <c r="D882" s="4">
        <v>1408</v>
      </c>
      <c r="E882" s="4" t="s">
        <v>6947</v>
      </c>
    </row>
    <row r="883" spans="1:5" x14ac:dyDescent="0.3">
      <c r="A883" s="4" t="s">
        <v>445</v>
      </c>
      <c r="B883" s="7">
        <v>41904</v>
      </c>
      <c r="C883" s="4">
        <v>19</v>
      </c>
      <c r="D883" s="4">
        <v>1164</v>
      </c>
      <c r="E883" s="4" t="s">
        <v>6947</v>
      </c>
    </row>
    <row r="884" spans="1:5" x14ac:dyDescent="0.3">
      <c r="A884" s="4" t="s">
        <v>4512</v>
      </c>
      <c r="B884" s="7">
        <v>41952</v>
      </c>
      <c r="C884" s="4">
        <v>16</v>
      </c>
      <c r="D884" s="4">
        <v>1115</v>
      </c>
      <c r="E884" s="4" t="s">
        <v>6947</v>
      </c>
    </row>
    <row r="885" spans="1:5" x14ac:dyDescent="0.3">
      <c r="A885" s="4" t="s">
        <v>2700</v>
      </c>
      <c r="B885" s="7">
        <v>41912</v>
      </c>
      <c r="C885" s="4">
        <v>23</v>
      </c>
      <c r="D885" s="4">
        <v>1490</v>
      </c>
      <c r="E885" s="4" t="s">
        <v>6947</v>
      </c>
    </row>
    <row r="886" spans="1:5" x14ac:dyDescent="0.3">
      <c r="A886" s="4" t="s">
        <v>1271</v>
      </c>
      <c r="B886" s="7">
        <v>42021</v>
      </c>
      <c r="C886" s="4">
        <v>28</v>
      </c>
      <c r="D886" s="4">
        <v>2038</v>
      </c>
      <c r="E886" s="4" t="s">
        <v>6947</v>
      </c>
    </row>
    <row r="887" spans="1:5" x14ac:dyDescent="0.3">
      <c r="A887" s="4" t="s">
        <v>519</v>
      </c>
      <c r="B887" s="7">
        <v>41944</v>
      </c>
      <c r="C887" s="4">
        <v>17</v>
      </c>
      <c r="D887" s="4">
        <v>1153</v>
      </c>
      <c r="E887" s="4" t="s">
        <v>6947</v>
      </c>
    </row>
    <row r="888" spans="1:5" x14ac:dyDescent="0.3">
      <c r="A888" s="4" t="s">
        <v>3167</v>
      </c>
      <c r="B888" s="7">
        <v>42058</v>
      </c>
      <c r="C888" s="4">
        <v>25</v>
      </c>
      <c r="D888" s="4">
        <v>1779</v>
      </c>
      <c r="E888" s="4" t="s">
        <v>6947</v>
      </c>
    </row>
    <row r="889" spans="1:5" x14ac:dyDescent="0.3">
      <c r="A889" s="4" t="s">
        <v>4668</v>
      </c>
      <c r="B889" s="7">
        <v>42072</v>
      </c>
      <c r="C889" s="4">
        <v>14</v>
      </c>
      <c r="D889" s="4">
        <v>1002</v>
      </c>
      <c r="E889" s="4" t="s">
        <v>6948</v>
      </c>
    </row>
    <row r="890" spans="1:5" x14ac:dyDescent="0.3">
      <c r="A890" s="4" t="s">
        <v>2278</v>
      </c>
      <c r="B890" s="7">
        <v>42011</v>
      </c>
      <c r="C890" s="4">
        <v>21</v>
      </c>
      <c r="D890" s="4">
        <v>1395</v>
      </c>
      <c r="E890" s="4" t="s">
        <v>6947</v>
      </c>
    </row>
    <row r="891" spans="1:5" x14ac:dyDescent="0.3">
      <c r="A891" s="4" t="s">
        <v>2630</v>
      </c>
      <c r="B891" s="7">
        <v>41954</v>
      </c>
      <c r="C891" s="4">
        <v>21</v>
      </c>
      <c r="D891" s="4">
        <v>1280</v>
      </c>
      <c r="E891" s="4" t="s">
        <v>6947</v>
      </c>
    </row>
    <row r="892" spans="1:5" x14ac:dyDescent="0.3">
      <c r="A892" s="4" t="s">
        <v>2169</v>
      </c>
      <c r="B892" s="7">
        <v>42027</v>
      </c>
      <c r="C892" s="4">
        <v>19</v>
      </c>
      <c r="D892" s="4">
        <v>1419</v>
      </c>
      <c r="E892" s="4" t="s">
        <v>6947</v>
      </c>
    </row>
    <row r="893" spans="1:5" x14ac:dyDescent="0.3">
      <c r="A893" s="4" t="s">
        <v>4168</v>
      </c>
      <c r="B893" s="7">
        <v>42008</v>
      </c>
      <c r="C893" s="4">
        <v>24</v>
      </c>
      <c r="D893" s="4">
        <v>1687</v>
      </c>
      <c r="E893" s="4" t="s">
        <v>6947</v>
      </c>
    </row>
    <row r="894" spans="1:5" x14ac:dyDescent="0.3">
      <c r="A894" s="4" t="s">
        <v>2220</v>
      </c>
      <c r="B894" s="7">
        <v>42036</v>
      </c>
      <c r="C894" s="4">
        <v>20</v>
      </c>
      <c r="D894" s="4">
        <v>1444</v>
      </c>
      <c r="E894" s="4" t="s">
        <v>6947</v>
      </c>
    </row>
    <row r="895" spans="1:5" x14ac:dyDescent="0.3">
      <c r="A895" s="4" t="s">
        <v>3214</v>
      </c>
      <c r="B895" s="7">
        <v>42050</v>
      </c>
      <c r="C895" s="4">
        <v>24</v>
      </c>
      <c r="D895" s="4">
        <v>1662</v>
      </c>
      <c r="E895" s="4" t="s">
        <v>6947</v>
      </c>
    </row>
    <row r="896" spans="1:5" x14ac:dyDescent="0.3">
      <c r="A896" s="4" t="s">
        <v>852</v>
      </c>
      <c r="B896" s="7">
        <v>42010</v>
      </c>
      <c r="C896" s="4">
        <v>15</v>
      </c>
      <c r="D896" s="4">
        <v>1114</v>
      </c>
      <c r="E896" s="4" t="s">
        <v>6947</v>
      </c>
    </row>
    <row r="897" spans="1:5" x14ac:dyDescent="0.3">
      <c r="A897" s="4" t="s">
        <v>2268</v>
      </c>
      <c r="B897" s="7">
        <v>42026</v>
      </c>
      <c r="C897" s="4">
        <v>18</v>
      </c>
      <c r="D897" s="4">
        <v>1331</v>
      </c>
      <c r="E897" s="4" t="s">
        <v>6947</v>
      </c>
    </row>
    <row r="898" spans="1:5" x14ac:dyDescent="0.3">
      <c r="A898" s="4" t="s">
        <v>2682</v>
      </c>
      <c r="B898" s="7">
        <v>42068</v>
      </c>
      <c r="C898" s="4">
        <v>21</v>
      </c>
      <c r="D898" s="4">
        <v>1442</v>
      </c>
      <c r="E898" s="4" t="s">
        <v>6947</v>
      </c>
    </row>
    <row r="899" spans="1:5" x14ac:dyDescent="0.3">
      <c r="A899" s="4" t="s">
        <v>3692</v>
      </c>
      <c r="B899" s="7">
        <v>42074</v>
      </c>
      <c r="C899" s="4">
        <v>12</v>
      </c>
      <c r="D899" s="4">
        <v>943</v>
      </c>
      <c r="E899" s="4" t="s">
        <v>6948</v>
      </c>
    </row>
    <row r="900" spans="1:5" x14ac:dyDescent="0.3">
      <c r="A900" s="4" t="s">
        <v>5003</v>
      </c>
      <c r="B900" s="7">
        <v>41970</v>
      </c>
      <c r="C900" s="4">
        <v>17</v>
      </c>
      <c r="D900" s="4">
        <v>1076</v>
      </c>
      <c r="E900" s="4" t="s">
        <v>6947</v>
      </c>
    </row>
    <row r="901" spans="1:5" x14ac:dyDescent="0.3">
      <c r="A901" s="4" t="s">
        <v>600</v>
      </c>
      <c r="B901" s="7">
        <v>41564</v>
      </c>
      <c r="C901" s="4">
        <v>14</v>
      </c>
      <c r="D901" s="4">
        <v>1078</v>
      </c>
      <c r="E901" s="4" t="s">
        <v>6948</v>
      </c>
    </row>
    <row r="902" spans="1:5" x14ac:dyDescent="0.3">
      <c r="A902" s="4" t="s">
        <v>4608</v>
      </c>
      <c r="B902" s="7">
        <v>41970</v>
      </c>
      <c r="C902" s="4">
        <v>11</v>
      </c>
      <c r="D902" s="4">
        <v>862</v>
      </c>
      <c r="E902" s="4" t="s">
        <v>6948</v>
      </c>
    </row>
    <row r="903" spans="1:5" x14ac:dyDescent="0.3">
      <c r="A903" s="4" t="s">
        <v>1060</v>
      </c>
      <c r="B903" s="7">
        <v>42024</v>
      </c>
      <c r="C903" s="4">
        <v>18</v>
      </c>
      <c r="D903" s="4">
        <v>1177</v>
      </c>
      <c r="E903" s="4" t="s">
        <v>6947</v>
      </c>
    </row>
    <row r="904" spans="1:5" x14ac:dyDescent="0.3">
      <c r="A904" s="4" t="s">
        <v>4249</v>
      </c>
      <c r="B904" s="7">
        <v>42066</v>
      </c>
      <c r="C904" s="4">
        <v>11</v>
      </c>
      <c r="D904" s="4">
        <v>871</v>
      </c>
      <c r="E904" s="4" t="s">
        <v>6948</v>
      </c>
    </row>
    <row r="905" spans="1:5" x14ac:dyDescent="0.3">
      <c r="A905" s="4" t="s">
        <v>3643</v>
      </c>
      <c r="B905" s="7">
        <v>41988</v>
      </c>
      <c r="C905" s="4">
        <v>21</v>
      </c>
      <c r="D905" s="4">
        <v>1542</v>
      </c>
      <c r="E905" s="4" t="s">
        <v>6947</v>
      </c>
    </row>
    <row r="906" spans="1:5" x14ac:dyDescent="0.3">
      <c r="A906" s="4" t="s">
        <v>2907</v>
      </c>
      <c r="B906" s="7">
        <v>41984</v>
      </c>
      <c r="C906" s="4">
        <v>21</v>
      </c>
      <c r="D906" s="4">
        <v>1595</v>
      </c>
      <c r="E906" s="4" t="s">
        <v>6947</v>
      </c>
    </row>
    <row r="907" spans="1:5" x14ac:dyDescent="0.3">
      <c r="A907" s="4" t="s">
        <v>2215</v>
      </c>
      <c r="B907" s="7">
        <v>41910</v>
      </c>
      <c r="C907" s="4">
        <v>20</v>
      </c>
      <c r="D907" s="4">
        <v>1286</v>
      </c>
      <c r="E907" s="4" t="s">
        <v>6947</v>
      </c>
    </row>
    <row r="908" spans="1:5" x14ac:dyDescent="0.3">
      <c r="A908" s="4" t="s">
        <v>1063</v>
      </c>
      <c r="B908" s="7">
        <v>42046</v>
      </c>
      <c r="C908" s="4">
        <v>19</v>
      </c>
      <c r="D908" s="4">
        <v>1404</v>
      </c>
      <c r="E908" s="4" t="s">
        <v>6947</v>
      </c>
    </row>
    <row r="909" spans="1:5" x14ac:dyDescent="0.3">
      <c r="A909" s="4" t="s">
        <v>2439</v>
      </c>
      <c r="B909" s="7">
        <v>42066</v>
      </c>
      <c r="C909" s="4">
        <v>19</v>
      </c>
      <c r="D909" s="4">
        <v>1390</v>
      </c>
      <c r="E909" s="4" t="s">
        <v>6947</v>
      </c>
    </row>
    <row r="910" spans="1:5" x14ac:dyDescent="0.3">
      <c r="A910" s="4" t="s">
        <v>3107</v>
      </c>
      <c r="B910" s="7">
        <v>41949</v>
      </c>
      <c r="C910" s="4">
        <v>18</v>
      </c>
      <c r="D910" s="4">
        <v>1331</v>
      </c>
      <c r="E910" s="4" t="s">
        <v>6947</v>
      </c>
    </row>
    <row r="911" spans="1:5" x14ac:dyDescent="0.3">
      <c r="A911" s="4" t="s">
        <v>2428</v>
      </c>
      <c r="B911" s="7">
        <v>41825</v>
      </c>
      <c r="C911" s="4">
        <v>16</v>
      </c>
      <c r="D911" s="4">
        <v>1211</v>
      </c>
      <c r="E911" s="4" t="s">
        <v>6947</v>
      </c>
    </row>
    <row r="912" spans="1:5" x14ac:dyDescent="0.3">
      <c r="A912" s="4" t="s">
        <v>4390</v>
      </c>
      <c r="B912" s="7">
        <v>42050</v>
      </c>
      <c r="C912" s="4">
        <v>26</v>
      </c>
      <c r="D912" s="4">
        <v>1981</v>
      </c>
      <c r="E912" s="4" t="s">
        <v>6947</v>
      </c>
    </row>
    <row r="913" spans="1:5" x14ac:dyDescent="0.3">
      <c r="A913" s="4" t="s">
        <v>3295</v>
      </c>
      <c r="B913" s="7">
        <v>42025</v>
      </c>
      <c r="C913" s="4">
        <v>17</v>
      </c>
      <c r="D913" s="4">
        <v>1212</v>
      </c>
      <c r="E913" s="4" t="s">
        <v>6947</v>
      </c>
    </row>
    <row r="914" spans="1:5" x14ac:dyDescent="0.3">
      <c r="A914" s="4" t="s">
        <v>4107</v>
      </c>
      <c r="B914" s="7">
        <v>41907</v>
      </c>
      <c r="C914" s="4">
        <v>17</v>
      </c>
      <c r="D914" s="4">
        <v>1176</v>
      </c>
      <c r="E914" s="4" t="s">
        <v>6947</v>
      </c>
    </row>
    <row r="915" spans="1:5" x14ac:dyDescent="0.3">
      <c r="A915" s="4" t="s">
        <v>2539</v>
      </c>
      <c r="B915" s="7">
        <v>41998</v>
      </c>
      <c r="C915" s="4">
        <v>17</v>
      </c>
      <c r="D915" s="4">
        <v>1252</v>
      </c>
      <c r="E915" s="4" t="s">
        <v>6947</v>
      </c>
    </row>
    <row r="916" spans="1:5" x14ac:dyDescent="0.3">
      <c r="A916" s="4" t="s">
        <v>510</v>
      </c>
      <c r="B916" s="7">
        <v>42077</v>
      </c>
      <c r="C916" s="4">
        <v>28</v>
      </c>
      <c r="D916" s="4">
        <v>1907</v>
      </c>
      <c r="E916" s="4" t="s">
        <v>6947</v>
      </c>
    </row>
    <row r="917" spans="1:5" x14ac:dyDescent="0.3">
      <c r="A917" s="4" t="s">
        <v>1248</v>
      </c>
      <c r="B917" s="7">
        <v>42076</v>
      </c>
      <c r="C917" s="4">
        <v>25</v>
      </c>
      <c r="D917" s="4">
        <v>1648</v>
      </c>
      <c r="E917" s="4" t="s">
        <v>6947</v>
      </c>
    </row>
    <row r="918" spans="1:5" x14ac:dyDescent="0.3">
      <c r="A918" s="4" t="s">
        <v>4915</v>
      </c>
      <c r="B918" s="7">
        <v>41997</v>
      </c>
      <c r="C918" s="4">
        <v>14</v>
      </c>
      <c r="D918" s="4">
        <v>891</v>
      </c>
      <c r="E918" s="4" t="s">
        <v>6948</v>
      </c>
    </row>
    <row r="919" spans="1:5" x14ac:dyDescent="0.3">
      <c r="A919" s="4" t="s">
        <v>2649</v>
      </c>
      <c r="B919" s="7">
        <v>41942</v>
      </c>
      <c r="C919" s="4">
        <v>17</v>
      </c>
      <c r="D919" s="4">
        <v>1046</v>
      </c>
      <c r="E919" s="4" t="s">
        <v>6947</v>
      </c>
    </row>
    <row r="920" spans="1:5" x14ac:dyDescent="0.3">
      <c r="A920" s="4" t="s">
        <v>1858</v>
      </c>
      <c r="B920" s="7">
        <v>42055</v>
      </c>
      <c r="C920" s="4">
        <v>25</v>
      </c>
      <c r="D920" s="4">
        <v>1674</v>
      </c>
      <c r="E920" s="4" t="s">
        <v>6947</v>
      </c>
    </row>
    <row r="921" spans="1:5" x14ac:dyDescent="0.3">
      <c r="A921" s="4" t="s">
        <v>1966</v>
      </c>
      <c r="B921" s="7">
        <v>42042</v>
      </c>
      <c r="C921" s="4">
        <v>24</v>
      </c>
      <c r="D921" s="4">
        <v>1737</v>
      </c>
      <c r="E921" s="4" t="s">
        <v>6947</v>
      </c>
    </row>
    <row r="922" spans="1:5" x14ac:dyDescent="0.3">
      <c r="A922" s="4" t="s">
        <v>3714</v>
      </c>
      <c r="B922" s="7">
        <v>41936</v>
      </c>
      <c r="C922" s="4">
        <v>19</v>
      </c>
      <c r="D922" s="4">
        <v>1289</v>
      </c>
      <c r="E922" s="4" t="s">
        <v>6947</v>
      </c>
    </row>
    <row r="923" spans="1:5" x14ac:dyDescent="0.3">
      <c r="A923" s="4" t="s">
        <v>3686</v>
      </c>
      <c r="B923" s="7">
        <v>41882</v>
      </c>
      <c r="C923" s="4">
        <v>9</v>
      </c>
      <c r="D923" s="4">
        <v>571</v>
      </c>
      <c r="E923" s="4" t="s">
        <v>6948</v>
      </c>
    </row>
    <row r="924" spans="1:5" x14ac:dyDescent="0.3">
      <c r="A924" s="4" t="s">
        <v>4564</v>
      </c>
      <c r="B924" s="7">
        <v>41879</v>
      </c>
      <c r="C924" s="4">
        <v>21</v>
      </c>
      <c r="D924" s="4">
        <v>1447</v>
      </c>
      <c r="E924" s="4" t="s">
        <v>6947</v>
      </c>
    </row>
    <row r="925" spans="1:5" x14ac:dyDescent="0.3">
      <c r="A925" s="4" t="s">
        <v>2151</v>
      </c>
      <c r="B925" s="7">
        <v>42061</v>
      </c>
      <c r="C925" s="4">
        <v>19</v>
      </c>
      <c r="D925" s="4">
        <v>1344</v>
      </c>
      <c r="E925" s="4" t="s">
        <v>6947</v>
      </c>
    </row>
    <row r="926" spans="1:5" x14ac:dyDescent="0.3">
      <c r="A926" s="4" t="s">
        <v>2287</v>
      </c>
      <c r="B926" s="7">
        <v>42036</v>
      </c>
      <c r="C926" s="4">
        <v>26</v>
      </c>
      <c r="D926" s="4">
        <v>1827</v>
      </c>
      <c r="E926" s="4" t="s">
        <v>6947</v>
      </c>
    </row>
    <row r="927" spans="1:5" x14ac:dyDescent="0.3">
      <c r="A927" s="4" t="s">
        <v>3461</v>
      </c>
      <c r="B927" s="7">
        <v>41839</v>
      </c>
      <c r="C927" s="4">
        <v>24</v>
      </c>
      <c r="D927" s="4">
        <v>1663</v>
      </c>
      <c r="E927" s="4" t="s">
        <v>6947</v>
      </c>
    </row>
    <row r="928" spans="1:5" x14ac:dyDescent="0.3">
      <c r="A928" s="4" t="s">
        <v>1530</v>
      </c>
      <c r="B928" s="7">
        <v>42030</v>
      </c>
      <c r="C928" s="4">
        <v>21</v>
      </c>
      <c r="D928" s="4">
        <v>1523</v>
      </c>
      <c r="E928" s="4" t="s">
        <v>6947</v>
      </c>
    </row>
    <row r="929" spans="1:5" x14ac:dyDescent="0.3">
      <c r="A929" s="4" t="s">
        <v>1580</v>
      </c>
      <c r="B929" s="7">
        <v>42041</v>
      </c>
      <c r="C929" s="4">
        <v>18</v>
      </c>
      <c r="D929" s="4">
        <v>1302</v>
      </c>
      <c r="E929" s="4" t="s">
        <v>6947</v>
      </c>
    </row>
    <row r="930" spans="1:5" x14ac:dyDescent="0.3">
      <c r="A930" s="4" t="s">
        <v>2219</v>
      </c>
      <c r="B930" s="7">
        <v>42078</v>
      </c>
      <c r="C930" s="4">
        <v>22</v>
      </c>
      <c r="D930" s="4">
        <v>1347</v>
      </c>
      <c r="E930" s="4" t="s">
        <v>6947</v>
      </c>
    </row>
    <row r="931" spans="1:5" x14ac:dyDescent="0.3">
      <c r="A931" s="4" t="s">
        <v>3519</v>
      </c>
      <c r="B931" s="7">
        <v>41863</v>
      </c>
      <c r="C931" s="4">
        <v>20</v>
      </c>
      <c r="D931" s="4">
        <v>1301</v>
      </c>
      <c r="E931" s="4" t="s">
        <v>6947</v>
      </c>
    </row>
    <row r="932" spans="1:5" x14ac:dyDescent="0.3">
      <c r="A932" s="4" t="s">
        <v>3522</v>
      </c>
      <c r="B932" s="7">
        <v>42025</v>
      </c>
      <c r="C932" s="4">
        <v>23</v>
      </c>
      <c r="D932" s="4">
        <v>1643</v>
      </c>
      <c r="E932" s="4" t="s">
        <v>6947</v>
      </c>
    </row>
    <row r="933" spans="1:5" x14ac:dyDescent="0.3">
      <c r="A933" s="4" t="s">
        <v>1384</v>
      </c>
      <c r="B933" s="7">
        <v>42010</v>
      </c>
      <c r="C933" s="4">
        <v>21</v>
      </c>
      <c r="D933" s="4">
        <v>1420</v>
      </c>
      <c r="E933" s="4" t="s">
        <v>6947</v>
      </c>
    </row>
    <row r="934" spans="1:5" x14ac:dyDescent="0.3">
      <c r="A934" s="4" t="s">
        <v>4124</v>
      </c>
      <c r="B934" s="7">
        <v>42036</v>
      </c>
      <c r="C934" s="4">
        <v>20</v>
      </c>
      <c r="D934" s="4">
        <v>1219</v>
      </c>
      <c r="E934" s="4" t="s">
        <v>6947</v>
      </c>
    </row>
    <row r="935" spans="1:5" x14ac:dyDescent="0.3">
      <c r="A935" s="4" t="s">
        <v>2390</v>
      </c>
      <c r="B935" s="7">
        <v>42013</v>
      </c>
      <c r="C935" s="4">
        <v>20</v>
      </c>
      <c r="D935" s="4">
        <v>1460</v>
      </c>
      <c r="E935" s="4" t="s">
        <v>6947</v>
      </c>
    </row>
    <row r="936" spans="1:5" x14ac:dyDescent="0.3">
      <c r="A936" s="4" t="s">
        <v>2301</v>
      </c>
      <c r="B936" s="7">
        <v>42072</v>
      </c>
      <c r="C936" s="4">
        <v>13</v>
      </c>
      <c r="D936" s="4">
        <v>987</v>
      </c>
      <c r="E936" s="4" t="s">
        <v>6948</v>
      </c>
    </row>
    <row r="937" spans="1:5" x14ac:dyDescent="0.3">
      <c r="A937" s="4" t="s">
        <v>3636</v>
      </c>
      <c r="B937" s="7">
        <v>42050</v>
      </c>
      <c r="C937" s="4">
        <v>23</v>
      </c>
      <c r="D937" s="4">
        <v>1611</v>
      </c>
      <c r="E937" s="4" t="s">
        <v>6947</v>
      </c>
    </row>
    <row r="938" spans="1:5" x14ac:dyDescent="0.3">
      <c r="A938" s="4" t="s">
        <v>4227</v>
      </c>
      <c r="B938" s="7">
        <v>42059</v>
      </c>
      <c r="C938" s="4">
        <v>22</v>
      </c>
      <c r="D938" s="4">
        <v>1677</v>
      </c>
      <c r="E938" s="4" t="s">
        <v>6947</v>
      </c>
    </row>
    <row r="939" spans="1:5" x14ac:dyDescent="0.3">
      <c r="A939" s="4" t="s">
        <v>259</v>
      </c>
      <c r="B939" s="7">
        <v>41955</v>
      </c>
      <c r="C939" s="4">
        <v>22</v>
      </c>
      <c r="D939" s="4">
        <v>1447</v>
      </c>
      <c r="E939" s="4" t="s">
        <v>6947</v>
      </c>
    </row>
    <row r="940" spans="1:5" x14ac:dyDescent="0.3">
      <c r="A940" s="4" t="s">
        <v>3177</v>
      </c>
      <c r="B940" s="7">
        <v>42067</v>
      </c>
      <c r="C940" s="4">
        <v>17</v>
      </c>
      <c r="D940" s="4">
        <v>1188</v>
      </c>
      <c r="E940" s="4" t="s">
        <v>6947</v>
      </c>
    </row>
    <row r="941" spans="1:5" x14ac:dyDescent="0.3">
      <c r="A941" s="4" t="s">
        <v>108</v>
      </c>
      <c r="B941" s="7">
        <v>41982</v>
      </c>
      <c r="C941" s="4">
        <v>20</v>
      </c>
      <c r="D941" s="4">
        <v>1585</v>
      </c>
      <c r="E941" s="4" t="s">
        <v>6947</v>
      </c>
    </row>
    <row r="942" spans="1:5" x14ac:dyDescent="0.3">
      <c r="A942" s="4" t="s">
        <v>3925</v>
      </c>
      <c r="B942" s="7">
        <v>42062</v>
      </c>
      <c r="C942" s="4">
        <v>22</v>
      </c>
      <c r="D942" s="4">
        <v>1626</v>
      </c>
      <c r="E942" s="4" t="s">
        <v>6947</v>
      </c>
    </row>
    <row r="943" spans="1:5" x14ac:dyDescent="0.3">
      <c r="A943" s="4" t="s">
        <v>3678</v>
      </c>
      <c r="B943" s="7">
        <v>42067</v>
      </c>
      <c r="C943" s="4">
        <v>20</v>
      </c>
      <c r="D943" s="4">
        <v>1494</v>
      </c>
      <c r="E943" s="4" t="s">
        <v>6947</v>
      </c>
    </row>
    <row r="944" spans="1:5" x14ac:dyDescent="0.3">
      <c r="A944" s="4" t="s">
        <v>2023</v>
      </c>
      <c r="B944" s="7">
        <v>42034</v>
      </c>
      <c r="C944" s="4">
        <v>15</v>
      </c>
      <c r="D944" s="4">
        <v>1074</v>
      </c>
      <c r="E944" s="4" t="s">
        <v>6947</v>
      </c>
    </row>
    <row r="945" spans="1:5" x14ac:dyDescent="0.3">
      <c r="A945" s="4" t="s">
        <v>3923</v>
      </c>
      <c r="B945" s="7">
        <v>42038</v>
      </c>
      <c r="C945" s="4">
        <v>29</v>
      </c>
      <c r="D945" s="4">
        <v>1983</v>
      </c>
      <c r="E945" s="4" t="s">
        <v>6947</v>
      </c>
    </row>
    <row r="946" spans="1:5" x14ac:dyDescent="0.3">
      <c r="A946" s="4" t="s">
        <v>2955</v>
      </c>
      <c r="B946" s="7">
        <v>42026</v>
      </c>
      <c r="C946" s="4">
        <v>23</v>
      </c>
      <c r="D946" s="4">
        <v>1577</v>
      </c>
      <c r="E946" s="4" t="s">
        <v>6947</v>
      </c>
    </row>
    <row r="947" spans="1:5" x14ac:dyDescent="0.3">
      <c r="A947" s="4" t="s">
        <v>1917</v>
      </c>
      <c r="B947" s="7">
        <v>42058</v>
      </c>
      <c r="C947" s="4">
        <v>17</v>
      </c>
      <c r="D947" s="4">
        <v>1238</v>
      </c>
      <c r="E947" s="4" t="s">
        <v>6947</v>
      </c>
    </row>
    <row r="948" spans="1:5" x14ac:dyDescent="0.3">
      <c r="A948" s="4" t="s">
        <v>2600</v>
      </c>
      <c r="B948" s="7">
        <v>42068</v>
      </c>
      <c r="C948" s="4">
        <v>26</v>
      </c>
      <c r="D948" s="4">
        <v>1776</v>
      </c>
      <c r="E948" s="4" t="s">
        <v>6947</v>
      </c>
    </row>
    <row r="949" spans="1:5" x14ac:dyDescent="0.3">
      <c r="A949" s="4" t="s">
        <v>2292</v>
      </c>
      <c r="B949" s="7">
        <v>41966</v>
      </c>
      <c r="C949" s="4">
        <v>25</v>
      </c>
      <c r="D949" s="4">
        <v>1806</v>
      </c>
      <c r="E949" s="4" t="s">
        <v>6947</v>
      </c>
    </row>
    <row r="950" spans="1:5" x14ac:dyDescent="0.3">
      <c r="A950" s="4" t="s">
        <v>3451</v>
      </c>
      <c r="B950" s="7">
        <v>41964</v>
      </c>
      <c r="C950" s="4">
        <v>18</v>
      </c>
      <c r="D950" s="4">
        <v>1089</v>
      </c>
      <c r="E950" s="4" t="s">
        <v>6947</v>
      </c>
    </row>
    <row r="951" spans="1:5" x14ac:dyDescent="0.3">
      <c r="A951" s="4" t="s">
        <v>4629</v>
      </c>
      <c r="B951" s="7">
        <v>42076</v>
      </c>
      <c r="C951" s="4">
        <v>22</v>
      </c>
      <c r="D951" s="4">
        <v>1615</v>
      </c>
      <c r="E951" s="4" t="s">
        <v>6947</v>
      </c>
    </row>
    <row r="952" spans="1:5" x14ac:dyDescent="0.3">
      <c r="A952" s="4" t="s">
        <v>4464</v>
      </c>
      <c r="B952" s="7">
        <v>41940</v>
      </c>
      <c r="C952" s="4">
        <v>13</v>
      </c>
      <c r="D952" s="4">
        <v>795</v>
      </c>
      <c r="E952" s="4" t="s">
        <v>6948</v>
      </c>
    </row>
    <row r="953" spans="1:5" x14ac:dyDescent="0.3">
      <c r="A953" s="4" t="s">
        <v>4034</v>
      </c>
      <c r="B953" s="7">
        <v>41960</v>
      </c>
      <c r="C953" s="4">
        <v>16</v>
      </c>
      <c r="D953" s="4">
        <v>1091</v>
      </c>
      <c r="E953" s="4" t="s">
        <v>6947</v>
      </c>
    </row>
    <row r="954" spans="1:5" x14ac:dyDescent="0.3">
      <c r="A954" s="4" t="s">
        <v>4073</v>
      </c>
      <c r="B954" s="7">
        <v>41948</v>
      </c>
      <c r="C954" s="4">
        <v>16</v>
      </c>
      <c r="D954" s="4">
        <v>1111</v>
      </c>
      <c r="E954" s="4" t="s">
        <v>6947</v>
      </c>
    </row>
    <row r="955" spans="1:5" x14ac:dyDescent="0.3">
      <c r="A955" s="4" t="s">
        <v>1083</v>
      </c>
      <c r="B955" s="7">
        <v>42070</v>
      </c>
      <c r="C955" s="4">
        <v>17</v>
      </c>
      <c r="D955" s="4">
        <v>1069</v>
      </c>
      <c r="E955" s="4" t="s">
        <v>6947</v>
      </c>
    </row>
    <row r="956" spans="1:5" x14ac:dyDescent="0.3">
      <c r="A956" s="4" t="s">
        <v>284</v>
      </c>
      <c r="B956" s="7">
        <v>41935</v>
      </c>
      <c r="C956" s="4">
        <v>15</v>
      </c>
      <c r="D956" s="4">
        <v>975</v>
      </c>
      <c r="E956" s="4" t="s">
        <v>6948</v>
      </c>
    </row>
    <row r="957" spans="1:5" x14ac:dyDescent="0.3">
      <c r="A957" s="4" t="s">
        <v>3139</v>
      </c>
      <c r="B957" s="7">
        <v>41907</v>
      </c>
      <c r="C957" s="4">
        <v>20</v>
      </c>
      <c r="D957" s="4">
        <v>1341</v>
      </c>
      <c r="E957" s="4" t="s">
        <v>6947</v>
      </c>
    </row>
    <row r="958" spans="1:5" x14ac:dyDescent="0.3">
      <c r="A958" s="4" t="s">
        <v>5034</v>
      </c>
      <c r="B958" s="7">
        <v>42027</v>
      </c>
      <c r="C958" s="4">
        <v>15</v>
      </c>
      <c r="D958" s="4">
        <v>1073</v>
      </c>
      <c r="E958" s="4" t="s">
        <v>6947</v>
      </c>
    </row>
    <row r="959" spans="1:5" x14ac:dyDescent="0.3">
      <c r="A959" s="4" t="s">
        <v>2946</v>
      </c>
      <c r="B959" s="7">
        <v>41975</v>
      </c>
      <c r="C959" s="4">
        <v>21</v>
      </c>
      <c r="D959" s="4">
        <v>1397</v>
      </c>
      <c r="E959" s="4" t="s">
        <v>6947</v>
      </c>
    </row>
    <row r="960" spans="1:5" x14ac:dyDescent="0.3">
      <c r="A960" s="4" t="s">
        <v>130</v>
      </c>
      <c r="B960" s="7">
        <v>42052</v>
      </c>
      <c r="C960" s="4">
        <v>19</v>
      </c>
      <c r="D960" s="4">
        <v>1354</v>
      </c>
      <c r="E960" s="4" t="s">
        <v>6947</v>
      </c>
    </row>
    <row r="961" spans="1:5" x14ac:dyDescent="0.3">
      <c r="A961" s="4" t="s">
        <v>3867</v>
      </c>
      <c r="B961" s="7">
        <v>42056</v>
      </c>
      <c r="C961" s="4">
        <v>16</v>
      </c>
      <c r="D961" s="4">
        <v>1147</v>
      </c>
      <c r="E961" s="4" t="s">
        <v>6947</v>
      </c>
    </row>
    <row r="962" spans="1:5" x14ac:dyDescent="0.3">
      <c r="A962" s="4" t="s">
        <v>475</v>
      </c>
      <c r="B962" s="7">
        <v>42072</v>
      </c>
      <c r="C962" s="4">
        <v>24</v>
      </c>
      <c r="D962" s="4">
        <v>1712</v>
      </c>
      <c r="E962" s="4" t="s">
        <v>6947</v>
      </c>
    </row>
    <row r="963" spans="1:5" x14ac:dyDescent="0.3">
      <c r="A963" s="4" t="s">
        <v>3765</v>
      </c>
      <c r="B963" s="7">
        <v>42044</v>
      </c>
      <c r="C963" s="4">
        <v>21</v>
      </c>
      <c r="D963" s="4">
        <v>1511</v>
      </c>
      <c r="E963" s="4" t="s">
        <v>6947</v>
      </c>
    </row>
    <row r="964" spans="1:5" x14ac:dyDescent="0.3">
      <c r="A964" s="4" t="s">
        <v>337</v>
      </c>
      <c r="B964" s="7">
        <v>42078</v>
      </c>
      <c r="C964" s="4">
        <v>17</v>
      </c>
      <c r="D964" s="4">
        <v>1241</v>
      </c>
      <c r="E964" s="4" t="s">
        <v>6947</v>
      </c>
    </row>
    <row r="965" spans="1:5" x14ac:dyDescent="0.3">
      <c r="A965" s="4" t="s">
        <v>2242</v>
      </c>
      <c r="B965" s="7">
        <v>42015</v>
      </c>
      <c r="C965" s="4">
        <v>17</v>
      </c>
      <c r="D965" s="4">
        <v>1135</v>
      </c>
      <c r="E965" s="4" t="s">
        <v>6947</v>
      </c>
    </row>
    <row r="966" spans="1:5" x14ac:dyDescent="0.3">
      <c r="A966" s="4" t="s">
        <v>5005</v>
      </c>
      <c r="B966" s="7">
        <v>42010</v>
      </c>
      <c r="C966" s="4">
        <v>15</v>
      </c>
      <c r="D966" s="4">
        <v>1019</v>
      </c>
      <c r="E966" s="4" t="s">
        <v>6947</v>
      </c>
    </row>
    <row r="967" spans="1:5" x14ac:dyDescent="0.3">
      <c r="A967" s="4" t="s">
        <v>4654</v>
      </c>
      <c r="B967" s="7">
        <v>42071</v>
      </c>
      <c r="C967" s="4">
        <v>12</v>
      </c>
      <c r="D967" s="4">
        <v>683</v>
      </c>
      <c r="E967" s="4" t="s">
        <v>6948</v>
      </c>
    </row>
    <row r="968" spans="1:5" x14ac:dyDescent="0.3">
      <c r="A968" s="4" t="s">
        <v>1536</v>
      </c>
      <c r="B968" s="7">
        <v>42007</v>
      </c>
      <c r="C968" s="4">
        <v>20</v>
      </c>
      <c r="D968" s="4">
        <v>1498</v>
      </c>
      <c r="E968" s="4" t="s">
        <v>6947</v>
      </c>
    </row>
    <row r="969" spans="1:5" x14ac:dyDescent="0.3">
      <c r="A969" s="4" t="s">
        <v>2116</v>
      </c>
      <c r="B969" s="7">
        <v>41975</v>
      </c>
      <c r="C969" s="4">
        <v>23</v>
      </c>
      <c r="D969" s="4">
        <v>1576</v>
      </c>
      <c r="E969" s="4" t="s">
        <v>6947</v>
      </c>
    </row>
    <row r="970" spans="1:5" x14ac:dyDescent="0.3">
      <c r="A970" s="4" t="s">
        <v>4116</v>
      </c>
      <c r="B970" s="7">
        <v>42012</v>
      </c>
      <c r="C970" s="4">
        <v>18</v>
      </c>
      <c r="D970" s="4">
        <v>1250</v>
      </c>
      <c r="E970" s="4" t="s">
        <v>6947</v>
      </c>
    </row>
    <row r="971" spans="1:5" x14ac:dyDescent="0.3">
      <c r="A971" s="4" t="s">
        <v>2500</v>
      </c>
      <c r="B971" s="7">
        <v>42062</v>
      </c>
      <c r="C971" s="4">
        <v>25</v>
      </c>
      <c r="D971" s="4">
        <v>1749</v>
      </c>
      <c r="E971" s="4" t="s">
        <v>6947</v>
      </c>
    </row>
    <row r="972" spans="1:5" x14ac:dyDescent="0.3">
      <c r="A972" s="4" t="s">
        <v>3600</v>
      </c>
      <c r="B972" s="7">
        <v>41967</v>
      </c>
      <c r="C972" s="4">
        <v>15</v>
      </c>
      <c r="D972" s="4">
        <v>977</v>
      </c>
      <c r="E972" s="4" t="s">
        <v>6948</v>
      </c>
    </row>
    <row r="973" spans="1:5" x14ac:dyDescent="0.3">
      <c r="A973" s="4" t="s">
        <v>2481</v>
      </c>
      <c r="B973" s="7">
        <v>42057</v>
      </c>
      <c r="C973" s="4">
        <v>26</v>
      </c>
      <c r="D973" s="4">
        <v>1632</v>
      </c>
      <c r="E973" s="4" t="s">
        <v>6947</v>
      </c>
    </row>
    <row r="974" spans="1:5" x14ac:dyDescent="0.3">
      <c r="A974" s="4" t="s">
        <v>3845</v>
      </c>
      <c r="B974" s="7">
        <v>42059</v>
      </c>
      <c r="C974" s="4">
        <v>18</v>
      </c>
      <c r="D974" s="4">
        <v>1257</v>
      </c>
      <c r="E974" s="4" t="s">
        <v>6947</v>
      </c>
    </row>
    <row r="975" spans="1:5" x14ac:dyDescent="0.3">
      <c r="A975" s="4" t="s">
        <v>1811</v>
      </c>
      <c r="B975" s="7">
        <v>41906</v>
      </c>
      <c r="C975" s="4">
        <v>25</v>
      </c>
      <c r="D975" s="4">
        <v>1668</v>
      </c>
      <c r="E975" s="4" t="s">
        <v>6947</v>
      </c>
    </row>
    <row r="976" spans="1:5" x14ac:dyDescent="0.3">
      <c r="A976" s="4" t="s">
        <v>44</v>
      </c>
      <c r="B976" s="7">
        <v>42069</v>
      </c>
      <c r="C976" s="4">
        <v>28</v>
      </c>
      <c r="D976" s="4">
        <v>2071</v>
      </c>
      <c r="E976" s="4" t="s">
        <v>6947</v>
      </c>
    </row>
    <row r="977" spans="1:5" x14ac:dyDescent="0.3">
      <c r="A977" s="4" t="s">
        <v>781</v>
      </c>
      <c r="B977" s="7">
        <v>42058</v>
      </c>
      <c r="C977" s="4">
        <v>15</v>
      </c>
      <c r="D977" s="4">
        <v>1063</v>
      </c>
      <c r="E977" s="4" t="s">
        <v>6947</v>
      </c>
    </row>
    <row r="978" spans="1:5" x14ac:dyDescent="0.3">
      <c r="A978" s="4" t="s">
        <v>2626</v>
      </c>
      <c r="B978" s="7">
        <v>41680</v>
      </c>
      <c r="C978" s="4">
        <v>9</v>
      </c>
      <c r="D978" s="4">
        <v>612</v>
      </c>
      <c r="E978" s="4" t="s">
        <v>6948</v>
      </c>
    </row>
    <row r="979" spans="1:5" x14ac:dyDescent="0.3">
      <c r="A979" s="4" t="s">
        <v>4633</v>
      </c>
      <c r="B979" s="7">
        <v>42044</v>
      </c>
      <c r="C979" s="4">
        <v>22</v>
      </c>
      <c r="D979" s="4">
        <v>1598</v>
      </c>
      <c r="E979" s="4" t="s">
        <v>6947</v>
      </c>
    </row>
    <row r="980" spans="1:5" x14ac:dyDescent="0.3">
      <c r="A980" s="4" t="s">
        <v>3259</v>
      </c>
      <c r="B980" s="7">
        <v>41921</v>
      </c>
      <c r="C980" s="4">
        <v>13</v>
      </c>
      <c r="D980" s="4">
        <v>939</v>
      </c>
      <c r="E980" s="4" t="s">
        <v>6948</v>
      </c>
    </row>
    <row r="981" spans="1:5" x14ac:dyDescent="0.3">
      <c r="A981" s="4" t="s">
        <v>3943</v>
      </c>
      <c r="B981" s="7">
        <v>41979</v>
      </c>
      <c r="C981" s="4">
        <v>24</v>
      </c>
      <c r="D981" s="4">
        <v>1783</v>
      </c>
      <c r="E981" s="4" t="s">
        <v>6947</v>
      </c>
    </row>
    <row r="982" spans="1:5" x14ac:dyDescent="0.3">
      <c r="A982" s="4" t="s">
        <v>2624</v>
      </c>
      <c r="B982" s="7">
        <v>42032</v>
      </c>
      <c r="C982" s="4">
        <v>19</v>
      </c>
      <c r="D982" s="4">
        <v>1387</v>
      </c>
      <c r="E982" s="4" t="s">
        <v>6947</v>
      </c>
    </row>
    <row r="983" spans="1:5" x14ac:dyDescent="0.3">
      <c r="A983" s="4" t="s">
        <v>2550</v>
      </c>
      <c r="B983" s="7">
        <v>42032</v>
      </c>
      <c r="C983" s="4">
        <v>20</v>
      </c>
      <c r="D983" s="4">
        <v>1298</v>
      </c>
      <c r="E983" s="4" t="s">
        <v>6947</v>
      </c>
    </row>
    <row r="984" spans="1:5" x14ac:dyDescent="0.3">
      <c r="A984" s="4" t="s">
        <v>3472</v>
      </c>
      <c r="B984" s="7">
        <v>42019</v>
      </c>
      <c r="C984" s="4">
        <v>21</v>
      </c>
      <c r="D984" s="4">
        <v>1406</v>
      </c>
      <c r="E984" s="4" t="s">
        <v>6947</v>
      </c>
    </row>
    <row r="985" spans="1:5" x14ac:dyDescent="0.3">
      <c r="A985" s="4" t="s">
        <v>1846</v>
      </c>
      <c r="B985" s="7">
        <v>42066</v>
      </c>
      <c r="C985" s="4">
        <v>27</v>
      </c>
      <c r="D985" s="4">
        <v>1931</v>
      </c>
      <c r="E985" s="4" t="s">
        <v>6947</v>
      </c>
    </row>
    <row r="986" spans="1:5" x14ac:dyDescent="0.3">
      <c r="A986" s="4" t="s">
        <v>4962</v>
      </c>
      <c r="B986" s="7">
        <v>42064</v>
      </c>
      <c r="C986" s="4">
        <v>16</v>
      </c>
      <c r="D986" s="4">
        <v>1136</v>
      </c>
      <c r="E986" s="4" t="s">
        <v>6947</v>
      </c>
    </row>
    <row r="987" spans="1:5" x14ac:dyDescent="0.3">
      <c r="A987" s="4" t="s">
        <v>4650</v>
      </c>
      <c r="B987" s="7">
        <v>42071</v>
      </c>
      <c r="C987" s="4">
        <v>15</v>
      </c>
      <c r="D987" s="4">
        <v>1031</v>
      </c>
      <c r="E987" s="4" t="s">
        <v>6947</v>
      </c>
    </row>
    <row r="988" spans="1:5" x14ac:dyDescent="0.3">
      <c r="A988" s="4" t="s">
        <v>3750</v>
      </c>
      <c r="B988" s="7">
        <v>42009</v>
      </c>
      <c r="C988" s="4">
        <v>24</v>
      </c>
      <c r="D988" s="4">
        <v>1760</v>
      </c>
      <c r="E988" s="4" t="s">
        <v>6947</v>
      </c>
    </row>
    <row r="989" spans="1:5" x14ac:dyDescent="0.3">
      <c r="A989" s="4" t="s">
        <v>4570</v>
      </c>
      <c r="B989" s="7">
        <v>41991</v>
      </c>
      <c r="C989" s="4">
        <v>14</v>
      </c>
      <c r="D989" s="4">
        <v>1034</v>
      </c>
      <c r="E989" s="4" t="s">
        <v>6948</v>
      </c>
    </row>
    <row r="990" spans="1:5" x14ac:dyDescent="0.3">
      <c r="A990" s="4" t="s">
        <v>3477</v>
      </c>
      <c r="B990" s="7">
        <v>41953</v>
      </c>
      <c r="C990" s="4">
        <v>18</v>
      </c>
      <c r="D990" s="4">
        <v>1227</v>
      </c>
      <c r="E990" s="4" t="s">
        <v>6947</v>
      </c>
    </row>
    <row r="991" spans="1:5" x14ac:dyDescent="0.3">
      <c r="A991" s="4" t="s">
        <v>3289</v>
      </c>
      <c r="B991" s="7">
        <v>42017</v>
      </c>
      <c r="C991" s="4">
        <v>19</v>
      </c>
      <c r="D991" s="4">
        <v>1194</v>
      </c>
      <c r="E991" s="4" t="s">
        <v>6947</v>
      </c>
    </row>
    <row r="992" spans="1:5" x14ac:dyDescent="0.3">
      <c r="A992" s="4" t="s">
        <v>3818</v>
      </c>
      <c r="B992" s="7">
        <v>41832</v>
      </c>
      <c r="C992" s="4">
        <v>19</v>
      </c>
      <c r="D992" s="4">
        <v>1356</v>
      </c>
      <c r="E992" s="4" t="s">
        <v>6947</v>
      </c>
    </row>
    <row r="993" spans="1:5" x14ac:dyDescent="0.3">
      <c r="A993" s="4" t="s">
        <v>2071</v>
      </c>
      <c r="B993" s="7">
        <v>42044</v>
      </c>
      <c r="C993" s="4">
        <v>17</v>
      </c>
      <c r="D993" s="4">
        <v>1269</v>
      </c>
      <c r="E993" s="4" t="s">
        <v>6947</v>
      </c>
    </row>
    <row r="994" spans="1:5" x14ac:dyDescent="0.3">
      <c r="A994" s="4" t="s">
        <v>637</v>
      </c>
      <c r="B994" s="7">
        <v>42040</v>
      </c>
      <c r="C994" s="4">
        <v>25</v>
      </c>
      <c r="D994" s="4">
        <v>1726</v>
      </c>
      <c r="E994" s="4" t="s">
        <v>6947</v>
      </c>
    </row>
    <row r="995" spans="1:5" x14ac:dyDescent="0.3">
      <c r="A995" s="4" t="s">
        <v>2862</v>
      </c>
      <c r="B995" s="7">
        <v>41784</v>
      </c>
      <c r="C995" s="4">
        <v>15</v>
      </c>
      <c r="D995" s="4">
        <v>963</v>
      </c>
      <c r="E995" s="4" t="s">
        <v>6948</v>
      </c>
    </row>
    <row r="996" spans="1:5" x14ac:dyDescent="0.3">
      <c r="A996" s="4" t="s">
        <v>2628</v>
      </c>
      <c r="B996" s="7">
        <v>42053</v>
      </c>
      <c r="C996" s="4">
        <v>17</v>
      </c>
      <c r="D996" s="4">
        <v>1271</v>
      </c>
      <c r="E996" s="4" t="s">
        <v>6947</v>
      </c>
    </row>
    <row r="997" spans="1:5" x14ac:dyDescent="0.3">
      <c r="A997" s="4" t="s">
        <v>4171</v>
      </c>
      <c r="B997" s="7">
        <v>42079</v>
      </c>
      <c r="C997" s="4">
        <v>14</v>
      </c>
      <c r="D997" s="4">
        <v>1047</v>
      </c>
      <c r="E997" s="4" t="s">
        <v>6948</v>
      </c>
    </row>
    <row r="998" spans="1:5" x14ac:dyDescent="0.3">
      <c r="A998" s="4" t="s">
        <v>1683</v>
      </c>
      <c r="B998" s="7">
        <v>42037</v>
      </c>
      <c r="C998" s="4">
        <v>16</v>
      </c>
      <c r="D998" s="4">
        <v>1106</v>
      </c>
      <c r="E998" s="4" t="s">
        <v>6947</v>
      </c>
    </row>
    <row r="999" spans="1:5" x14ac:dyDescent="0.3">
      <c r="A999" s="4" t="s">
        <v>3189</v>
      </c>
      <c r="B999" s="7">
        <v>42044</v>
      </c>
      <c r="C999" s="4">
        <v>26</v>
      </c>
      <c r="D999" s="4">
        <v>1836</v>
      </c>
      <c r="E999" s="4" t="s">
        <v>6947</v>
      </c>
    </row>
    <row r="1000" spans="1:5" x14ac:dyDescent="0.3">
      <c r="A1000" s="4" t="s">
        <v>2846</v>
      </c>
      <c r="B1000" s="7">
        <v>41956</v>
      </c>
      <c r="C1000" s="4">
        <v>17</v>
      </c>
      <c r="D1000" s="4">
        <v>1098</v>
      </c>
      <c r="E1000" s="4" t="s">
        <v>6947</v>
      </c>
    </row>
    <row r="1001" spans="1:5" x14ac:dyDescent="0.3">
      <c r="A1001" s="4" t="s">
        <v>2620</v>
      </c>
      <c r="B1001" s="7">
        <v>42061</v>
      </c>
      <c r="C1001" s="4">
        <v>21</v>
      </c>
      <c r="D1001" s="4">
        <v>1518</v>
      </c>
      <c r="E1001" s="4" t="s">
        <v>6947</v>
      </c>
    </row>
    <row r="1002" spans="1:5" x14ac:dyDescent="0.3">
      <c r="A1002" s="4" t="s">
        <v>3703</v>
      </c>
      <c r="B1002" s="7">
        <v>42077</v>
      </c>
      <c r="C1002" s="4">
        <v>19</v>
      </c>
      <c r="D1002" s="4">
        <v>1344</v>
      </c>
      <c r="E1002" s="4" t="s">
        <v>6947</v>
      </c>
    </row>
    <row r="1003" spans="1:5" x14ac:dyDescent="0.3">
      <c r="A1003" s="4" t="s">
        <v>3349</v>
      </c>
      <c r="B1003" s="7">
        <v>42073</v>
      </c>
      <c r="C1003" s="4">
        <v>27</v>
      </c>
      <c r="D1003" s="4">
        <v>1892</v>
      </c>
      <c r="E1003" s="4" t="s">
        <v>6947</v>
      </c>
    </row>
    <row r="1004" spans="1:5" x14ac:dyDescent="0.3">
      <c r="A1004" s="4" t="s">
        <v>3147</v>
      </c>
      <c r="B1004" s="7">
        <v>42042</v>
      </c>
      <c r="C1004" s="4">
        <v>16</v>
      </c>
      <c r="D1004" s="4">
        <v>1050</v>
      </c>
      <c r="E1004" s="4" t="s">
        <v>6947</v>
      </c>
    </row>
    <row r="1005" spans="1:5" x14ac:dyDescent="0.3">
      <c r="A1005" s="4" t="s">
        <v>3987</v>
      </c>
      <c r="B1005" s="7">
        <v>42040</v>
      </c>
      <c r="C1005" s="4">
        <v>24</v>
      </c>
      <c r="D1005" s="4">
        <v>1807</v>
      </c>
      <c r="E1005" s="4" t="s">
        <v>6947</v>
      </c>
    </row>
    <row r="1006" spans="1:5" x14ac:dyDescent="0.3">
      <c r="A1006" s="4" t="s">
        <v>1548</v>
      </c>
      <c r="B1006" s="7">
        <v>42047</v>
      </c>
      <c r="C1006" s="4">
        <v>27</v>
      </c>
      <c r="D1006" s="4">
        <v>1744</v>
      </c>
      <c r="E1006" s="4" t="s">
        <v>6947</v>
      </c>
    </row>
    <row r="1007" spans="1:5" x14ac:dyDescent="0.3">
      <c r="A1007" s="4" t="s">
        <v>1824</v>
      </c>
      <c r="B1007" s="7">
        <v>42054</v>
      </c>
      <c r="C1007" s="4">
        <v>30</v>
      </c>
      <c r="D1007" s="4">
        <v>2020</v>
      </c>
      <c r="E1007" s="4" t="s">
        <v>6947</v>
      </c>
    </row>
    <row r="1008" spans="1:5" x14ac:dyDescent="0.3">
      <c r="A1008" s="4" t="s">
        <v>1760</v>
      </c>
      <c r="B1008" s="7">
        <v>41854</v>
      </c>
      <c r="C1008" s="4">
        <v>16</v>
      </c>
      <c r="D1008" s="4">
        <v>1079</v>
      </c>
      <c r="E1008" s="4" t="s">
        <v>6947</v>
      </c>
    </row>
    <row r="1009" spans="1:5" x14ac:dyDescent="0.3">
      <c r="A1009" s="4" t="s">
        <v>945</v>
      </c>
      <c r="B1009" s="7">
        <v>42013</v>
      </c>
      <c r="C1009" s="4">
        <v>24</v>
      </c>
      <c r="D1009" s="4">
        <v>1775</v>
      </c>
      <c r="E1009" s="4" t="s">
        <v>6947</v>
      </c>
    </row>
    <row r="1010" spans="1:5" x14ac:dyDescent="0.3">
      <c r="A1010" s="4" t="s">
        <v>4637</v>
      </c>
      <c r="B1010" s="7">
        <v>41923</v>
      </c>
      <c r="C1010" s="4">
        <v>15</v>
      </c>
      <c r="D1010" s="4">
        <v>948</v>
      </c>
      <c r="E1010" s="4" t="s">
        <v>6948</v>
      </c>
    </row>
    <row r="1011" spans="1:5" x14ac:dyDescent="0.3">
      <c r="A1011" s="4" t="s">
        <v>2899</v>
      </c>
      <c r="B1011" s="7">
        <v>42048</v>
      </c>
      <c r="C1011" s="4">
        <v>18</v>
      </c>
      <c r="D1011" s="4">
        <v>1205</v>
      </c>
      <c r="E1011" s="4" t="s">
        <v>6947</v>
      </c>
    </row>
    <row r="1012" spans="1:5" x14ac:dyDescent="0.3">
      <c r="A1012" s="4" t="s">
        <v>10</v>
      </c>
      <c r="B1012" s="7">
        <v>42058</v>
      </c>
      <c r="C1012" s="4">
        <v>23</v>
      </c>
      <c r="D1012" s="4">
        <v>1648</v>
      </c>
      <c r="E1012" s="4" t="s">
        <v>6947</v>
      </c>
    </row>
    <row r="1013" spans="1:5" x14ac:dyDescent="0.3">
      <c r="A1013" s="4" t="s">
        <v>2838</v>
      </c>
      <c r="B1013" s="7">
        <v>41977</v>
      </c>
      <c r="C1013" s="4">
        <v>21</v>
      </c>
      <c r="D1013" s="4">
        <v>1547</v>
      </c>
      <c r="E1013" s="4" t="s">
        <v>6947</v>
      </c>
    </row>
    <row r="1014" spans="1:5" x14ac:dyDescent="0.3">
      <c r="A1014" s="4" t="s">
        <v>3551</v>
      </c>
      <c r="B1014" s="7">
        <v>41759</v>
      </c>
      <c r="C1014" s="4">
        <v>15</v>
      </c>
      <c r="D1014" s="4">
        <v>1027</v>
      </c>
      <c r="E1014" s="4" t="s">
        <v>6947</v>
      </c>
    </row>
    <row r="1015" spans="1:5" x14ac:dyDescent="0.3">
      <c r="A1015" s="4" t="s">
        <v>3880</v>
      </c>
      <c r="B1015" s="7">
        <v>41951</v>
      </c>
      <c r="C1015" s="4">
        <v>19</v>
      </c>
      <c r="D1015" s="4">
        <v>1368</v>
      </c>
      <c r="E1015" s="4" t="s">
        <v>6947</v>
      </c>
    </row>
    <row r="1016" spans="1:5" x14ac:dyDescent="0.3">
      <c r="A1016" s="4" t="s">
        <v>4466</v>
      </c>
      <c r="B1016" s="7">
        <v>42048</v>
      </c>
      <c r="C1016" s="4">
        <v>15</v>
      </c>
      <c r="D1016" s="4">
        <v>1093</v>
      </c>
      <c r="E1016" s="4" t="s">
        <v>6947</v>
      </c>
    </row>
    <row r="1017" spans="1:5" x14ac:dyDescent="0.3">
      <c r="A1017" s="4" t="s">
        <v>1206</v>
      </c>
      <c r="B1017" s="7">
        <v>42068</v>
      </c>
      <c r="C1017" s="4">
        <v>29</v>
      </c>
      <c r="D1017" s="4">
        <v>2072</v>
      </c>
      <c r="E1017" s="4" t="s">
        <v>6947</v>
      </c>
    </row>
    <row r="1018" spans="1:5" x14ac:dyDescent="0.3">
      <c r="A1018" s="4" t="s">
        <v>4886</v>
      </c>
      <c r="B1018" s="7">
        <v>42040</v>
      </c>
      <c r="C1018" s="4">
        <v>27</v>
      </c>
      <c r="D1018" s="4">
        <v>1766</v>
      </c>
      <c r="E1018" s="4" t="s">
        <v>6947</v>
      </c>
    </row>
    <row r="1019" spans="1:5" x14ac:dyDescent="0.3">
      <c r="A1019" s="4" t="s">
        <v>4751</v>
      </c>
      <c r="B1019" s="7">
        <v>42063</v>
      </c>
      <c r="C1019" s="4">
        <v>21</v>
      </c>
      <c r="D1019" s="4">
        <v>1395</v>
      </c>
      <c r="E1019" s="4" t="s">
        <v>6947</v>
      </c>
    </row>
    <row r="1020" spans="1:5" x14ac:dyDescent="0.3">
      <c r="A1020" s="4" t="s">
        <v>1870</v>
      </c>
      <c r="B1020" s="7">
        <v>42030</v>
      </c>
      <c r="C1020" s="4">
        <v>26</v>
      </c>
      <c r="D1020" s="4">
        <v>1853</v>
      </c>
      <c r="E1020" s="4" t="s">
        <v>6947</v>
      </c>
    </row>
    <row r="1021" spans="1:5" x14ac:dyDescent="0.3">
      <c r="A1021" s="4" t="s">
        <v>2813</v>
      </c>
      <c r="B1021" s="7">
        <v>41894</v>
      </c>
      <c r="C1021" s="4">
        <v>12</v>
      </c>
      <c r="D1021" s="4">
        <v>885</v>
      </c>
      <c r="E1021" s="4" t="s">
        <v>6948</v>
      </c>
    </row>
    <row r="1022" spans="1:5" x14ac:dyDescent="0.3">
      <c r="A1022" s="4" t="s">
        <v>3503</v>
      </c>
      <c r="B1022" s="7">
        <v>41980</v>
      </c>
      <c r="C1022" s="4">
        <v>14</v>
      </c>
      <c r="D1022" s="4">
        <v>973</v>
      </c>
      <c r="E1022" s="4" t="s">
        <v>6948</v>
      </c>
    </row>
    <row r="1023" spans="1:5" x14ac:dyDescent="0.3">
      <c r="A1023" s="4" t="s">
        <v>4044</v>
      </c>
      <c r="B1023" s="7">
        <v>42005</v>
      </c>
      <c r="C1023" s="4">
        <v>14</v>
      </c>
      <c r="D1023" s="4">
        <v>902</v>
      </c>
      <c r="E1023" s="4" t="s">
        <v>6948</v>
      </c>
    </row>
    <row r="1024" spans="1:5" x14ac:dyDescent="0.3">
      <c r="A1024" s="4" t="s">
        <v>662</v>
      </c>
      <c r="B1024" s="7">
        <v>42011</v>
      </c>
      <c r="C1024" s="4">
        <v>19</v>
      </c>
      <c r="D1024" s="4">
        <v>1238</v>
      </c>
      <c r="E1024" s="4" t="s">
        <v>6947</v>
      </c>
    </row>
    <row r="1025" spans="1:5" x14ac:dyDescent="0.3">
      <c r="A1025" s="4" t="s">
        <v>3383</v>
      </c>
      <c r="B1025" s="7">
        <v>42063</v>
      </c>
      <c r="C1025" s="4">
        <v>27</v>
      </c>
      <c r="D1025" s="4">
        <v>2036</v>
      </c>
      <c r="E1025" s="4" t="s">
        <v>6947</v>
      </c>
    </row>
    <row r="1026" spans="1:5" x14ac:dyDescent="0.3">
      <c r="A1026" s="4" t="s">
        <v>3613</v>
      </c>
      <c r="B1026" s="7">
        <v>42020</v>
      </c>
      <c r="C1026" s="4">
        <v>13</v>
      </c>
      <c r="D1026" s="4">
        <v>861</v>
      </c>
      <c r="E1026" s="4" t="s">
        <v>6948</v>
      </c>
    </row>
    <row r="1027" spans="1:5" x14ac:dyDescent="0.3">
      <c r="A1027" s="4" t="s">
        <v>197</v>
      </c>
      <c r="B1027" s="7">
        <v>42076</v>
      </c>
      <c r="C1027" s="4">
        <v>25</v>
      </c>
      <c r="D1027" s="4">
        <v>1686</v>
      </c>
      <c r="E1027" s="4" t="s">
        <v>6947</v>
      </c>
    </row>
    <row r="1028" spans="1:5" x14ac:dyDescent="0.3">
      <c r="A1028" s="4" t="s">
        <v>1350</v>
      </c>
      <c r="B1028" s="7">
        <v>42030</v>
      </c>
      <c r="C1028" s="4">
        <v>23</v>
      </c>
      <c r="D1028" s="4">
        <v>1710</v>
      </c>
      <c r="E1028" s="4" t="s">
        <v>6947</v>
      </c>
    </row>
    <row r="1029" spans="1:5" x14ac:dyDescent="0.3">
      <c r="A1029" s="4" t="s">
        <v>2371</v>
      </c>
      <c r="B1029" s="7">
        <v>42037</v>
      </c>
      <c r="C1029" s="4">
        <v>21</v>
      </c>
      <c r="D1029" s="4">
        <v>1608</v>
      </c>
      <c r="E1029" s="4" t="s">
        <v>6947</v>
      </c>
    </row>
    <row r="1030" spans="1:5" x14ac:dyDescent="0.3">
      <c r="A1030" s="4" t="s">
        <v>3096</v>
      </c>
      <c r="B1030" s="7">
        <v>42006</v>
      </c>
      <c r="C1030" s="4">
        <v>27</v>
      </c>
      <c r="D1030" s="4">
        <v>1978</v>
      </c>
      <c r="E1030" s="4" t="s">
        <v>6947</v>
      </c>
    </row>
    <row r="1031" spans="1:5" x14ac:dyDescent="0.3">
      <c r="A1031" s="4" t="s">
        <v>2389</v>
      </c>
      <c r="B1031" s="7">
        <v>42079</v>
      </c>
      <c r="C1031" s="4">
        <v>17</v>
      </c>
      <c r="D1031" s="4">
        <v>1080</v>
      </c>
      <c r="E1031" s="4" t="s">
        <v>6947</v>
      </c>
    </row>
    <row r="1032" spans="1:5" x14ac:dyDescent="0.3">
      <c r="A1032" s="4" t="s">
        <v>1156</v>
      </c>
      <c r="B1032" s="7">
        <v>42047</v>
      </c>
      <c r="C1032" s="4">
        <v>23</v>
      </c>
      <c r="D1032" s="4">
        <v>1733</v>
      </c>
      <c r="E1032" s="4" t="s">
        <v>6947</v>
      </c>
    </row>
    <row r="1033" spans="1:5" x14ac:dyDescent="0.3">
      <c r="A1033" s="4" t="s">
        <v>3654</v>
      </c>
      <c r="B1033" s="7">
        <v>42049</v>
      </c>
      <c r="C1033" s="4">
        <v>15</v>
      </c>
      <c r="D1033" s="4">
        <v>1187</v>
      </c>
      <c r="E1033" s="4" t="s">
        <v>6947</v>
      </c>
    </row>
    <row r="1034" spans="1:5" x14ac:dyDescent="0.3">
      <c r="A1034" s="4" t="s">
        <v>2860</v>
      </c>
      <c r="B1034" s="7">
        <v>41858</v>
      </c>
      <c r="C1034" s="4">
        <v>10</v>
      </c>
      <c r="D1034" s="4">
        <v>597</v>
      </c>
      <c r="E1034" s="4" t="s">
        <v>6948</v>
      </c>
    </row>
    <row r="1035" spans="1:5" x14ac:dyDescent="0.3">
      <c r="A1035" s="4" t="s">
        <v>4789</v>
      </c>
      <c r="B1035" s="7">
        <v>42069</v>
      </c>
      <c r="C1035" s="4">
        <v>20</v>
      </c>
      <c r="D1035" s="4">
        <v>1379</v>
      </c>
      <c r="E1035" s="4" t="s">
        <v>6947</v>
      </c>
    </row>
    <row r="1036" spans="1:5" x14ac:dyDescent="0.3">
      <c r="A1036" s="4" t="s">
        <v>1657</v>
      </c>
      <c r="B1036" s="7">
        <v>42003</v>
      </c>
      <c r="C1036" s="4">
        <v>22</v>
      </c>
      <c r="D1036" s="4">
        <v>1433</v>
      </c>
      <c r="E1036" s="4" t="s">
        <v>6947</v>
      </c>
    </row>
    <row r="1037" spans="1:5" x14ac:dyDescent="0.3">
      <c r="A1037" s="4" t="s">
        <v>3207</v>
      </c>
      <c r="B1037" s="7">
        <v>42059</v>
      </c>
      <c r="C1037" s="4">
        <v>14</v>
      </c>
      <c r="D1037" s="4">
        <v>853</v>
      </c>
      <c r="E1037" s="4" t="s">
        <v>6948</v>
      </c>
    </row>
    <row r="1038" spans="1:5" x14ac:dyDescent="0.3">
      <c r="A1038" s="4" t="s">
        <v>861</v>
      </c>
      <c r="B1038" s="7">
        <v>42005</v>
      </c>
      <c r="C1038" s="4">
        <v>22</v>
      </c>
      <c r="D1038" s="4">
        <v>1495</v>
      </c>
      <c r="E1038" s="4" t="s">
        <v>6947</v>
      </c>
    </row>
    <row r="1039" spans="1:5" x14ac:dyDescent="0.3">
      <c r="A1039" s="4" t="s">
        <v>225</v>
      </c>
      <c r="B1039" s="7">
        <v>42063</v>
      </c>
      <c r="C1039" s="4">
        <v>23</v>
      </c>
      <c r="D1039" s="4">
        <v>1586</v>
      </c>
      <c r="E1039" s="4" t="s">
        <v>6947</v>
      </c>
    </row>
    <row r="1040" spans="1:5" x14ac:dyDescent="0.3">
      <c r="A1040" s="4" t="s">
        <v>3031</v>
      </c>
      <c r="B1040" s="7">
        <v>41879</v>
      </c>
      <c r="C1040" s="4">
        <v>18</v>
      </c>
      <c r="D1040" s="4">
        <v>1089</v>
      </c>
      <c r="E1040" s="4" t="s">
        <v>6947</v>
      </c>
    </row>
    <row r="1041" spans="1:5" x14ac:dyDescent="0.3">
      <c r="A1041" s="4" t="s">
        <v>4868</v>
      </c>
      <c r="B1041" s="7">
        <v>42054</v>
      </c>
      <c r="C1041" s="4">
        <v>16</v>
      </c>
      <c r="D1041" s="4">
        <v>1153</v>
      </c>
      <c r="E1041" s="4" t="s">
        <v>6947</v>
      </c>
    </row>
    <row r="1042" spans="1:5" x14ac:dyDescent="0.3">
      <c r="A1042" s="4" t="s">
        <v>4625</v>
      </c>
      <c r="B1042" s="7">
        <v>42032</v>
      </c>
      <c r="C1042" s="4">
        <v>13</v>
      </c>
      <c r="D1042" s="4">
        <v>928</v>
      </c>
      <c r="E1042" s="4" t="s">
        <v>6948</v>
      </c>
    </row>
    <row r="1043" spans="1:5" x14ac:dyDescent="0.3">
      <c r="A1043" s="4" t="s">
        <v>1167</v>
      </c>
      <c r="B1043" s="7">
        <v>42067</v>
      </c>
      <c r="C1043" s="4">
        <v>21</v>
      </c>
      <c r="D1043" s="4">
        <v>1550</v>
      </c>
      <c r="E1043" s="4" t="s">
        <v>6947</v>
      </c>
    </row>
    <row r="1044" spans="1:5" x14ac:dyDescent="0.3">
      <c r="A1044" s="4" t="s">
        <v>1789</v>
      </c>
      <c r="B1044" s="7">
        <v>41890</v>
      </c>
      <c r="C1044" s="4">
        <v>18</v>
      </c>
      <c r="D1044" s="4">
        <v>1279</v>
      </c>
      <c r="E1044" s="4" t="s">
        <v>6947</v>
      </c>
    </row>
    <row r="1045" spans="1:5" x14ac:dyDescent="0.3">
      <c r="A1045" s="4" t="s">
        <v>4311</v>
      </c>
      <c r="B1045" s="7">
        <v>42007</v>
      </c>
      <c r="C1045" s="4">
        <v>16</v>
      </c>
      <c r="D1045" s="4">
        <v>1087</v>
      </c>
      <c r="E1045" s="4" t="s">
        <v>6947</v>
      </c>
    </row>
    <row r="1046" spans="1:5" x14ac:dyDescent="0.3">
      <c r="A1046" s="4" t="s">
        <v>1817</v>
      </c>
      <c r="B1046" s="7">
        <v>42073</v>
      </c>
      <c r="C1046" s="4">
        <v>15</v>
      </c>
      <c r="D1046" s="4">
        <v>941</v>
      </c>
      <c r="E1046" s="4" t="s">
        <v>6948</v>
      </c>
    </row>
    <row r="1047" spans="1:5" x14ac:dyDescent="0.3">
      <c r="A1047" s="4" t="s">
        <v>4602</v>
      </c>
      <c r="B1047" s="7">
        <v>42071</v>
      </c>
      <c r="C1047" s="4">
        <v>18</v>
      </c>
      <c r="D1047" s="4">
        <v>1449</v>
      </c>
      <c r="E1047" s="4" t="s">
        <v>6947</v>
      </c>
    </row>
    <row r="1048" spans="1:5" x14ac:dyDescent="0.3">
      <c r="A1048" s="4" t="s">
        <v>144</v>
      </c>
      <c r="B1048" s="7">
        <v>41891</v>
      </c>
      <c r="C1048" s="4">
        <v>18</v>
      </c>
      <c r="D1048" s="4">
        <v>1305</v>
      </c>
      <c r="E1048" s="4" t="s">
        <v>6947</v>
      </c>
    </row>
    <row r="1049" spans="1:5" x14ac:dyDescent="0.3">
      <c r="A1049" s="4" t="s">
        <v>2989</v>
      </c>
      <c r="B1049" s="7">
        <v>42053</v>
      </c>
      <c r="C1049" s="4">
        <v>19</v>
      </c>
      <c r="D1049" s="4">
        <v>1223</v>
      </c>
      <c r="E1049" s="4" t="s">
        <v>6947</v>
      </c>
    </row>
    <row r="1050" spans="1:5" x14ac:dyDescent="0.3">
      <c r="A1050" s="4" t="s">
        <v>2794</v>
      </c>
      <c r="B1050" s="7">
        <v>42013</v>
      </c>
      <c r="C1050" s="4">
        <v>11</v>
      </c>
      <c r="D1050" s="4">
        <v>614</v>
      </c>
      <c r="E1050" s="4" t="s">
        <v>6948</v>
      </c>
    </row>
    <row r="1051" spans="1:5" x14ac:dyDescent="0.3">
      <c r="A1051" s="4" t="s">
        <v>2611</v>
      </c>
      <c r="B1051" s="7">
        <v>42052</v>
      </c>
      <c r="C1051" s="4">
        <v>18</v>
      </c>
      <c r="D1051" s="4">
        <v>1182</v>
      </c>
      <c r="E1051" s="4" t="s">
        <v>6947</v>
      </c>
    </row>
    <row r="1052" spans="1:5" x14ac:dyDescent="0.3">
      <c r="A1052" s="4" t="s">
        <v>2114</v>
      </c>
      <c r="B1052" s="7">
        <v>42019</v>
      </c>
      <c r="C1052" s="4">
        <v>18</v>
      </c>
      <c r="D1052" s="4">
        <v>1263</v>
      </c>
      <c r="E1052" s="4" t="s">
        <v>6947</v>
      </c>
    </row>
    <row r="1053" spans="1:5" x14ac:dyDescent="0.3">
      <c r="A1053" s="4" t="s">
        <v>1692</v>
      </c>
      <c r="B1053" s="7">
        <v>41886</v>
      </c>
      <c r="C1053" s="4">
        <v>14</v>
      </c>
      <c r="D1053" s="4">
        <v>924</v>
      </c>
      <c r="E1053" s="4" t="s">
        <v>6948</v>
      </c>
    </row>
    <row r="1054" spans="1:5" x14ac:dyDescent="0.3">
      <c r="A1054" s="4" t="s">
        <v>371</v>
      </c>
      <c r="B1054" s="7">
        <v>41814</v>
      </c>
      <c r="C1054" s="4">
        <v>17</v>
      </c>
      <c r="D1054" s="4">
        <v>1184</v>
      </c>
      <c r="E1054" s="4" t="s">
        <v>6947</v>
      </c>
    </row>
    <row r="1055" spans="1:5" x14ac:dyDescent="0.3">
      <c r="A1055" s="4" t="s">
        <v>3402</v>
      </c>
      <c r="B1055" s="7">
        <v>41953</v>
      </c>
      <c r="C1055" s="4">
        <v>14</v>
      </c>
      <c r="D1055" s="4">
        <v>914</v>
      </c>
      <c r="E1055" s="4" t="s">
        <v>6948</v>
      </c>
    </row>
    <row r="1056" spans="1:5" x14ac:dyDescent="0.3">
      <c r="A1056" s="4" t="s">
        <v>3319</v>
      </c>
      <c r="B1056" s="7">
        <v>41906</v>
      </c>
      <c r="C1056" s="4">
        <v>19</v>
      </c>
      <c r="D1056" s="4">
        <v>1351</v>
      </c>
      <c r="E1056" s="4" t="s">
        <v>6947</v>
      </c>
    </row>
    <row r="1057" spans="1:5" x14ac:dyDescent="0.3">
      <c r="A1057" s="4" t="s">
        <v>1229</v>
      </c>
      <c r="B1057" s="7">
        <v>42023</v>
      </c>
      <c r="C1057" s="4">
        <v>24</v>
      </c>
      <c r="D1057" s="4">
        <v>1739</v>
      </c>
      <c r="E1057" s="4" t="s">
        <v>6947</v>
      </c>
    </row>
    <row r="1058" spans="1:5" x14ac:dyDescent="0.3">
      <c r="A1058" s="4" t="s">
        <v>817</v>
      </c>
      <c r="B1058" s="7">
        <v>42033</v>
      </c>
      <c r="C1058" s="4">
        <v>19</v>
      </c>
      <c r="D1058" s="4">
        <v>1370</v>
      </c>
      <c r="E1058" s="4" t="s">
        <v>6947</v>
      </c>
    </row>
    <row r="1059" spans="1:5" x14ac:dyDescent="0.3">
      <c r="A1059" s="4" t="s">
        <v>4470</v>
      </c>
      <c r="B1059" s="7">
        <v>42031</v>
      </c>
      <c r="C1059" s="4">
        <v>8</v>
      </c>
      <c r="D1059" s="4">
        <v>626</v>
      </c>
      <c r="E1059" s="4" t="s">
        <v>6948</v>
      </c>
    </row>
    <row r="1060" spans="1:5" x14ac:dyDescent="0.3">
      <c r="A1060" s="4" t="s">
        <v>1290</v>
      </c>
      <c r="B1060" s="7">
        <v>42011</v>
      </c>
      <c r="C1060" s="4">
        <v>19</v>
      </c>
      <c r="D1060" s="4">
        <v>1425</v>
      </c>
      <c r="E1060" s="4" t="s">
        <v>6947</v>
      </c>
    </row>
    <row r="1061" spans="1:5" x14ac:dyDescent="0.3">
      <c r="A1061" s="4" t="s">
        <v>4119</v>
      </c>
      <c r="B1061" s="7">
        <v>41998</v>
      </c>
      <c r="C1061" s="4">
        <v>16</v>
      </c>
      <c r="D1061" s="4">
        <v>1071</v>
      </c>
      <c r="E1061" s="4" t="s">
        <v>6947</v>
      </c>
    </row>
    <row r="1062" spans="1:5" x14ac:dyDescent="0.3">
      <c r="A1062" s="4" t="s">
        <v>2394</v>
      </c>
      <c r="B1062" s="7">
        <v>42050</v>
      </c>
      <c r="C1062" s="4">
        <v>20</v>
      </c>
      <c r="D1062" s="4">
        <v>1490</v>
      </c>
      <c r="E1062" s="4" t="s">
        <v>6947</v>
      </c>
    </row>
    <row r="1063" spans="1:5" x14ac:dyDescent="0.3">
      <c r="A1063" s="4" t="s">
        <v>2934</v>
      </c>
      <c r="B1063" s="7">
        <v>41872</v>
      </c>
      <c r="C1063" s="4">
        <v>18</v>
      </c>
      <c r="D1063" s="4">
        <v>1143</v>
      </c>
      <c r="E1063" s="4" t="s">
        <v>6947</v>
      </c>
    </row>
    <row r="1064" spans="1:5" x14ac:dyDescent="0.3">
      <c r="A1064" s="4" t="s">
        <v>4606</v>
      </c>
      <c r="B1064" s="7">
        <v>42037</v>
      </c>
      <c r="C1064" s="4">
        <v>23</v>
      </c>
      <c r="D1064" s="4">
        <v>1735</v>
      </c>
      <c r="E1064" s="4" t="s">
        <v>6947</v>
      </c>
    </row>
    <row r="1065" spans="1:5" x14ac:dyDescent="0.3">
      <c r="A1065" s="4" t="s">
        <v>1926</v>
      </c>
      <c r="B1065" s="7">
        <v>41979</v>
      </c>
      <c r="C1065" s="4">
        <v>23</v>
      </c>
      <c r="D1065" s="4">
        <v>1611</v>
      </c>
      <c r="E1065" s="4" t="s">
        <v>6947</v>
      </c>
    </row>
    <row r="1066" spans="1:5" x14ac:dyDescent="0.3">
      <c r="A1066" s="4" t="s">
        <v>4186</v>
      </c>
      <c r="B1066" s="7">
        <v>42001</v>
      </c>
      <c r="C1066" s="4">
        <v>21</v>
      </c>
      <c r="D1066" s="4">
        <v>1425</v>
      </c>
      <c r="E1066" s="4" t="s">
        <v>6947</v>
      </c>
    </row>
    <row r="1067" spans="1:5" x14ac:dyDescent="0.3">
      <c r="A1067" s="4" t="s">
        <v>671</v>
      </c>
      <c r="B1067" s="7">
        <v>42079</v>
      </c>
      <c r="C1067" s="4">
        <v>19</v>
      </c>
      <c r="D1067" s="4">
        <v>1321</v>
      </c>
      <c r="E1067" s="4" t="s">
        <v>6947</v>
      </c>
    </row>
    <row r="1068" spans="1:5" x14ac:dyDescent="0.3">
      <c r="A1068" s="4" t="s">
        <v>2563</v>
      </c>
      <c r="B1068" s="7">
        <v>42074</v>
      </c>
      <c r="C1068" s="4">
        <v>26</v>
      </c>
      <c r="D1068" s="4">
        <v>1854</v>
      </c>
      <c r="E1068" s="4" t="s">
        <v>6947</v>
      </c>
    </row>
    <row r="1069" spans="1:5" x14ac:dyDescent="0.3">
      <c r="A1069" s="4" t="s">
        <v>1306</v>
      </c>
      <c r="B1069" s="7">
        <v>41998</v>
      </c>
      <c r="C1069" s="4">
        <v>30</v>
      </c>
      <c r="D1069" s="4">
        <v>1991</v>
      </c>
      <c r="E1069" s="4" t="s">
        <v>6947</v>
      </c>
    </row>
    <row r="1070" spans="1:5" x14ac:dyDescent="0.3">
      <c r="A1070" s="4" t="s">
        <v>2000</v>
      </c>
      <c r="B1070" s="7">
        <v>42056</v>
      </c>
      <c r="C1070" s="4">
        <v>23</v>
      </c>
      <c r="D1070" s="4">
        <v>1685</v>
      </c>
      <c r="E1070" s="4" t="s">
        <v>6947</v>
      </c>
    </row>
    <row r="1071" spans="1:5" x14ac:dyDescent="0.3">
      <c r="A1071" s="4" t="s">
        <v>3837</v>
      </c>
      <c r="B1071" s="7">
        <v>41994</v>
      </c>
      <c r="C1071" s="4">
        <v>15</v>
      </c>
      <c r="D1071" s="4">
        <v>1159</v>
      </c>
      <c r="E1071" s="4" t="s">
        <v>6947</v>
      </c>
    </row>
    <row r="1072" spans="1:5" x14ac:dyDescent="0.3">
      <c r="A1072" s="4" t="s">
        <v>2748</v>
      </c>
      <c r="B1072" s="7">
        <v>42007</v>
      </c>
      <c r="C1072" s="4">
        <v>26</v>
      </c>
      <c r="D1072" s="4">
        <v>1883</v>
      </c>
      <c r="E1072" s="4" t="s">
        <v>6947</v>
      </c>
    </row>
    <row r="1073" spans="1:5" x14ac:dyDescent="0.3">
      <c r="A1073" s="4" t="s">
        <v>167</v>
      </c>
      <c r="B1073" s="7">
        <v>42020</v>
      </c>
      <c r="C1073" s="4">
        <v>13</v>
      </c>
      <c r="D1073" s="4">
        <v>855</v>
      </c>
      <c r="E1073" s="4" t="s">
        <v>6948</v>
      </c>
    </row>
    <row r="1074" spans="1:5" x14ac:dyDescent="0.3">
      <c r="A1074" s="4" t="s">
        <v>4760</v>
      </c>
      <c r="B1074" s="7">
        <v>42065</v>
      </c>
      <c r="C1074" s="4">
        <v>20</v>
      </c>
      <c r="D1074" s="4">
        <v>1259</v>
      </c>
      <c r="E1074" s="4" t="s">
        <v>6947</v>
      </c>
    </row>
    <row r="1075" spans="1:5" x14ac:dyDescent="0.3">
      <c r="A1075" s="4" t="s">
        <v>383</v>
      </c>
      <c r="B1075" s="7">
        <v>41921</v>
      </c>
      <c r="C1075" s="4">
        <v>15</v>
      </c>
      <c r="D1075" s="4">
        <v>988</v>
      </c>
      <c r="E1075" s="4" t="s">
        <v>6948</v>
      </c>
    </row>
    <row r="1076" spans="1:5" x14ac:dyDescent="0.3">
      <c r="A1076" s="4" t="s">
        <v>1182</v>
      </c>
      <c r="B1076" s="7">
        <v>42075</v>
      </c>
      <c r="C1076" s="4">
        <v>20</v>
      </c>
      <c r="D1076" s="4">
        <v>1437</v>
      </c>
      <c r="E1076" s="4" t="s">
        <v>6947</v>
      </c>
    </row>
    <row r="1077" spans="1:5" x14ac:dyDescent="0.3">
      <c r="A1077" s="4" t="s">
        <v>229</v>
      </c>
      <c r="B1077" s="7">
        <v>42024</v>
      </c>
      <c r="C1077" s="4">
        <v>24</v>
      </c>
      <c r="D1077" s="4">
        <v>1856</v>
      </c>
      <c r="E1077" s="4" t="s">
        <v>6947</v>
      </c>
    </row>
    <row r="1078" spans="1:5" x14ac:dyDescent="0.3">
      <c r="A1078" s="4" t="s">
        <v>1701</v>
      </c>
      <c r="B1078" s="7">
        <v>42078</v>
      </c>
      <c r="C1078" s="4">
        <v>19</v>
      </c>
      <c r="D1078" s="4">
        <v>1128</v>
      </c>
      <c r="E1078" s="4" t="s">
        <v>6947</v>
      </c>
    </row>
    <row r="1079" spans="1:5" x14ac:dyDescent="0.3">
      <c r="A1079" s="4" t="s">
        <v>1481</v>
      </c>
      <c r="B1079" s="7">
        <v>42016</v>
      </c>
      <c r="C1079" s="4">
        <v>21</v>
      </c>
      <c r="D1079" s="4">
        <v>1514</v>
      </c>
      <c r="E1079" s="4" t="s">
        <v>6947</v>
      </c>
    </row>
    <row r="1080" spans="1:5" x14ac:dyDescent="0.3">
      <c r="A1080" s="4" t="s">
        <v>3490</v>
      </c>
      <c r="B1080" s="7">
        <v>41960</v>
      </c>
      <c r="C1080" s="4">
        <v>23</v>
      </c>
      <c r="D1080" s="4">
        <v>1621</v>
      </c>
      <c r="E1080" s="4" t="s">
        <v>6947</v>
      </c>
    </row>
    <row r="1081" spans="1:5" x14ac:dyDescent="0.3">
      <c r="A1081" s="4" t="s">
        <v>1337</v>
      </c>
      <c r="B1081" s="7">
        <v>42046</v>
      </c>
      <c r="C1081" s="4">
        <v>22</v>
      </c>
      <c r="D1081" s="4">
        <v>1466</v>
      </c>
      <c r="E1081" s="4" t="s">
        <v>6947</v>
      </c>
    </row>
    <row r="1082" spans="1:5" x14ac:dyDescent="0.3">
      <c r="A1082" s="4" t="s">
        <v>3757</v>
      </c>
      <c r="B1082" s="7">
        <v>41927</v>
      </c>
      <c r="C1082" s="4">
        <v>14</v>
      </c>
      <c r="D1082" s="4">
        <v>1086</v>
      </c>
      <c r="E1082" s="4" t="s">
        <v>6948</v>
      </c>
    </row>
    <row r="1083" spans="1:5" x14ac:dyDescent="0.3">
      <c r="A1083" s="4" t="s">
        <v>3526</v>
      </c>
      <c r="B1083" s="7">
        <v>42058</v>
      </c>
      <c r="C1083" s="4">
        <v>16</v>
      </c>
      <c r="D1083" s="4">
        <v>1138</v>
      </c>
      <c r="E1083" s="4" t="s">
        <v>6947</v>
      </c>
    </row>
    <row r="1084" spans="1:5" x14ac:dyDescent="0.3">
      <c r="A1084" s="4" t="s">
        <v>1971</v>
      </c>
      <c r="B1084" s="7">
        <v>42044</v>
      </c>
      <c r="C1084" s="4">
        <v>24</v>
      </c>
      <c r="D1084" s="4">
        <v>1803</v>
      </c>
      <c r="E1084" s="4" t="s">
        <v>6947</v>
      </c>
    </row>
    <row r="1085" spans="1:5" x14ac:dyDescent="0.3">
      <c r="A1085" s="4" t="s">
        <v>2528</v>
      </c>
      <c r="B1085" s="7">
        <v>42066</v>
      </c>
      <c r="C1085" s="4">
        <v>24</v>
      </c>
      <c r="D1085" s="4">
        <v>1758</v>
      </c>
      <c r="E1085" s="4" t="s">
        <v>6947</v>
      </c>
    </row>
    <row r="1086" spans="1:5" x14ac:dyDescent="0.3">
      <c r="A1086" s="4" t="s">
        <v>2564</v>
      </c>
      <c r="B1086" s="7">
        <v>42015</v>
      </c>
      <c r="C1086" s="4">
        <v>14</v>
      </c>
      <c r="D1086" s="4">
        <v>1156</v>
      </c>
      <c r="E1086" s="4" t="s">
        <v>6948</v>
      </c>
    </row>
    <row r="1087" spans="1:5" x14ac:dyDescent="0.3">
      <c r="A1087" s="4" t="s">
        <v>770</v>
      </c>
      <c r="B1087" s="7">
        <v>41962</v>
      </c>
      <c r="C1087" s="4">
        <v>21</v>
      </c>
      <c r="D1087" s="4">
        <v>1496</v>
      </c>
      <c r="E1087" s="4" t="s">
        <v>6947</v>
      </c>
    </row>
    <row r="1088" spans="1:5" x14ac:dyDescent="0.3">
      <c r="A1088" s="4" t="s">
        <v>3064</v>
      </c>
      <c r="B1088" s="7">
        <v>41998</v>
      </c>
      <c r="C1088" s="4">
        <v>24</v>
      </c>
      <c r="D1088" s="4">
        <v>1685</v>
      </c>
      <c r="E1088" s="4" t="s">
        <v>6947</v>
      </c>
    </row>
    <row r="1089" spans="1:5" x14ac:dyDescent="0.3">
      <c r="A1089" s="4" t="s">
        <v>4870</v>
      </c>
      <c r="B1089" s="7">
        <v>42007</v>
      </c>
      <c r="C1089" s="4">
        <v>28</v>
      </c>
      <c r="D1089" s="4">
        <v>1720</v>
      </c>
      <c r="E1089" s="4" t="s">
        <v>6947</v>
      </c>
    </row>
    <row r="1090" spans="1:5" x14ac:dyDescent="0.3">
      <c r="A1090" s="4" t="s">
        <v>3030</v>
      </c>
      <c r="B1090" s="7">
        <v>42044</v>
      </c>
      <c r="C1090" s="4">
        <v>19</v>
      </c>
      <c r="D1090" s="4">
        <v>1330</v>
      </c>
      <c r="E1090" s="4" t="s">
        <v>6947</v>
      </c>
    </row>
    <row r="1091" spans="1:5" x14ac:dyDescent="0.3">
      <c r="A1091" s="4" t="s">
        <v>2480</v>
      </c>
      <c r="B1091" s="7">
        <v>42068</v>
      </c>
      <c r="C1091" s="4">
        <v>18</v>
      </c>
      <c r="D1091" s="4">
        <v>1248</v>
      </c>
      <c r="E1091" s="4" t="s">
        <v>6947</v>
      </c>
    </row>
    <row r="1092" spans="1:5" x14ac:dyDescent="0.3">
      <c r="A1092" s="4" t="s">
        <v>2096</v>
      </c>
      <c r="B1092" s="7">
        <v>42035</v>
      </c>
      <c r="C1092" s="4">
        <v>26</v>
      </c>
      <c r="D1092" s="4">
        <v>1743</v>
      </c>
      <c r="E1092" s="4" t="s">
        <v>6947</v>
      </c>
    </row>
    <row r="1093" spans="1:5" x14ac:dyDescent="0.3">
      <c r="A1093" s="4" t="s">
        <v>2731</v>
      </c>
      <c r="B1093" s="7">
        <v>42076</v>
      </c>
      <c r="C1093" s="4">
        <v>16</v>
      </c>
      <c r="D1093" s="4">
        <v>1016</v>
      </c>
      <c r="E1093" s="4" t="s">
        <v>6947</v>
      </c>
    </row>
    <row r="1094" spans="1:5" x14ac:dyDescent="0.3">
      <c r="A1094" s="4" t="s">
        <v>2430</v>
      </c>
      <c r="B1094" s="7">
        <v>42047</v>
      </c>
      <c r="C1094" s="4">
        <v>18</v>
      </c>
      <c r="D1094" s="4">
        <v>1292</v>
      </c>
      <c r="E1094" s="4" t="s">
        <v>6947</v>
      </c>
    </row>
    <row r="1095" spans="1:5" x14ac:dyDescent="0.3">
      <c r="A1095" s="4" t="s">
        <v>1455</v>
      </c>
      <c r="B1095" s="7">
        <v>42020</v>
      </c>
      <c r="C1095" s="4">
        <v>28</v>
      </c>
      <c r="D1095" s="4">
        <v>1843</v>
      </c>
      <c r="E1095" s="4" t="s">
        <v>6947</v>
      </c>
    </row>
    <row r="1096" spans="1:5" x14ac:dyDescent="0.3">
      <c r="A1096" s="4" t="s">
        <v>3641</v>
      </c>
      <c r="B1096" s="7">
        <v>42063</v>
      </c>
      <c r="C1096" s="4">
        <v>18</v>
      </c>
      <c r="D1096" s="4">
        <v>1291</v>
      </c>
      <c r="E1096" s="4" t="s">
        <v>6947</v>
      </c>
    </row>
    <row r="1097" spans="1:5" x14ac:dyDescent="0.3">
      <c r="A1097" s="4" t="s">
        <v>215</v>
      </c>
      <c r="B1097" s="7">
        <v>42057</v>
      </c>
      <c r="C1097" s="4">
        <v>26</v>
      </c>
      <c r="D1097" s="4">
        <v>1818</v>
      </c>
      <c r="E1097" s="4" t="s">
        <v>6947</v>
      </c>
    </row>
    <row r="1098" spans="1:5" x14ac:dyDescent="0.3">
      <c r="A1098" s="4" t="s">
        <v>2782</v>
      </c>
      <c r="B1098" s="7">
        <v>42037</v>
      </c>
      <c r="C1098" s="4">
        <v>28</v>
      </c>
      <c r="D1098" s="4">
        <v>1782</v>
      </c>
      <c r="E1098" s="4" t="s">
        <v>6947</v>
      </c>
    </row>
    <row r="1099" spans="1:5" x14ac:dyDescent="0.3">
      <c r="A1099" s="4" t="s">
        <v>95</v>
      </c>
      <c r="B1099" s="7">
        <v>41941</v>
      </c>
      <c r="C1099" s="4">
        <v>15</v>
      </c>
      <c r="D1099" s="4">
        <v>949</v>
      </c>
      <c r="E1099" s="4" t="s">
        <v>6948</v>
      </c>
    </row>
    <row r="1100" spans="1:5" x14ac:dyDescent="0.3">
      <c r="A1100" s="4" t="s">
        <v>1175</v>
      </c>
      <c r="B1100" s="7">
        <v>41983</v>
      </c>
      <c r="C1100" s="4">
        <v>20</v>
      </c>
      <c r="D1100" s="4">
        <v>1415</v>
      </c>
      <c r="E1100" s="4" t="s">
        <v>6947</v>
      </c>
    </row>
    <row r="1101" spans="1:5" x14ac:dyDescent="0.3">
      <c r="A1101" s="4" t="s">
        <v>1916</v>
      </c>
      <c r="B1101" s="7">
        <v>41919</v>
      </c>
      <c r="C1101" s="4">
        <v>11</v>
      </c>
      <c r="D1101" s="4">
        <v>834</v>
      </c>
      <c r="E1101" s="4" t="s">
        <v>6948</v>
      </c>
    </row>
    <row r="1102" spans="1:5" x14ac:dyDescent="0.3">
      <c r="A1102" s="4" t="s">
        <v>4651</v>
      </c>
      <c r="B1102" s="7">
        <v>41964</v>
      </c>
      <c r="C1102" s="4">
        <v>17</v>
      </c>
      <c r="D1102" s="4">
        <v>1152</v>
      </c>
      <c r="E1102" s="4" t="s">
        <v>6947</v>
      </c>
    </row>
    <row r="1103" spans="1:5" x14ac:dyDescent="0.3">
      <c r="A1103" s="4" t="s">
        <v>4281</v>
      </c>
      <c r="B1103" s="7">
        <v>42078</v>
      </c>
      <c r="C1103" s="4">
        <v>24</v>
      </c>
      <c r="D1103" s="4">
        <v>1540</v>
      </c>
      <c r="E1103" s="4" t="s">
        <v>6947</v>
      </c>
    </row>
    <row r="1104" spans="1:5" x14ac:dyDescent="0.3">
      <c r="A1104" s="4" t="s">
        <v>1090</v>
      </c>
      <c r="B1104" s="7">
        <v>42011</v>
      </c>
      <c r="C1104" s="4">
        <v>21</v>
      </c>
      <c r="D1104" s="4">
        <v>1440</v>
      </c>
      <c r="E1104" s="4" t="s">
        <v>6947</v>
      </c>
    </row>
    <row r="1105" spans="1:5" x14ac:dyDescent="0.3">
      <c r="A1105" s="4" t="s">
        <v>3699</v>
      </c>
      <c r="B1105" s="7">
        <v>42050</v>
      </c>
      <c r="C1105" s="4">
        <v>25</v>
      </c>
      <c r="D1105" s="4">
        <v>1865</v>
      </c>
      <c r="E1105" s="4" t="s">
        <v>6947</v>
      </c>
    </row>
    <row r="1106" spans="1:5" x14ac:dyDescent="0.3">
      <c r="A1106" s="4" t="s">
        <v>4196</v>
      </c>
      <c r="B1106" s="7">
        <v>41879</v>
      </c>
      <c r="C1106" s="4">
        <v>22</v>
      </c>
      <c r="D1106" s="4">
        <v>1486</v>
      </c>
      <c r="E1106" s="4" t="s">
        <v>6947</v>
      </c>
    </row>
    <row r="1107" spans="1:5" x14ac:dyDescent="0.3">
      <c r="A1107" s="4" t="s">
        <v>375</v>
      </c>
      <c r="B1107" s="7">
        <v>42059</v>
      </c>
      <c r="C1107" s="4">
        <v>17</v>
      </c>
      <c r="D1107" s="4">
        <v>1290</v>
      </c>
      <c r="E1107" s="4" t="s">
        <v>6947</v>
      </c>
    </row>
    <row r="1108" spans="1:5" x14ac:dyDescent="0.3">
      <c r="A1108" s="4" t="s">
        <v>451</v>
      </c>
      <c r="B1108" s="7">
        <v>42058</v>
      </c>
      <c r="C1108" s="4">
        <v>17</v>
      </c>
      <c r="D1108" s="4">
        <v>1157</v>
      </c>
      <c r="E1108" s="4" t="s">
        <v>6947</v>
      </c>
    </row>
    <row r="1109" spans="1:5" x14ac:dyDescent="0.3">
      <c r="A1109" s="4" t="s">
        <v>4702</v>
      </c>
      <c r="B1109" s="7">
        <v>42049</v>
      </c>
      <c r="C1109" s="4">
        <v>17</v>
      </c>
      <c r="D1109" s="4">
        <v>1038</v>
      </c>
      <c r="E1109" s="4" t="s">
        <v>6947</v>
      </c>
    </row>
    <row r="1110" spans="1:5" x14ac:dyDescent="0.3">
      <c r="A1110" s="4" t="s">
        <v>1801</v>
      </c>
      <c r="B1110" s="7">
        <v>42048</v>
      </c>
      <c r="C1110" s="4">
        <v>27</v>
      </c>
      <c r="D1110" s="4">
        <v>1970</v>
      </c>
      <c r="E1110" s="4" t="s">
        <v>6947</v>
      </c>
    </row>
    <row r="1111" spans="1:5" x14ac:dyDescent="0.3">
      <c r="A1111" s="4" t="s">
        <v>4056</v>
      </c>
      <c r="B1111" s="7">
        <v>42025</v>
      </c>
      <c r="C1111" s="4">
        <v>18</v>
      </c>
      <c r="D1111" s="4">
        <v>1183</v>
      </c>
      <c r="E1111" s="4" t="s">
        <v>6947</v>
      </c>
    </row>
    <row r="1112" spans="1:5" x14ac:dyDescent="0.3">
      <c r="A1112" s="4" t="s">
        <v>4505</v>
      </c>
      <c r="B1112" s="7">
        <v>42023</v>
      </c>
      <c r="C1112" s="4">
        <v>14</v>
      </c>
      <c r="D1112" s="4">
        <v>949</v>
      </c>
      <c r="E1112" s="4" t="s">
        <v>6948</v>
      </c>
    </row>
    <row r="1113" spans="1:5" x14ac:dyDescent="0.3">
      <c r="A1113" s="4" t="s">
        <v>612</v>
      </c>
      <c r="B1113" s="7">
        <v>42076</v>
      </c>
      <c r="C1113" s="4">
        <v>27</v>
      </c>
      <c r="D1113" s="4">
        <v>1868</v>
      </c>
      <c r="E1113" s="4" t="s">
        <v>6947</v>
      </c>
    </row>
    <row r="1114" spans="1:5" x14ac:dyDescent="0.3">
      <c r="A1114" s="4" t="s">
        <v>2725</v>
      </c>
      <c r="B1114" s="7">
        <v>41994</v>
      </c>
      <c r="C1114" s="4">
        <v>14</v>
      </c>
      <c r="D1114" s="4">
        <v>1073</v>
      </c>
      <c r="E1114" s="4" t="s">
        <v>6948</v>
      </c>
    </row>
    <row r="1115" spans="1:5" x14ac:dyDescent="0.3">
      <c r="A1115" s="4" t="s">
        <v>3190</v>
      </c>
      <c r="B1115" s="7">
        <v>41992</v>
      </c>
      <c r="C1115" s="4">
        <v>20</v>
      </c>
      <c r="D1115" s="4">
        <v>1411</v>
      </c>
      <c r="E1115" s="4" t="s">
        <v>6947</v>
      </c>
    </row>
    <row r="1116" spans="1:5" x14ac:dyDescent="0.3">
      <c r="A1116" s="4" t="s">
        <v>367</v>
      </c>
      <c r="B1116" s="7">
        <v>42072</v>
      </c>
      <c r="C1116" s="4">
        <v>17</v>
      </c>
      <c r="D1116" s="4">
        <v>1270</v>
      </c>
      <c r="E1116" s="4" t="s">
        <v>6947</v>
      </c>
    </row>
    <row r="1117" spans="1:5" x14ac:dyDescent="0.3">
      <c r="A1117" s="4" t="s">
        <v>4454</v>
      </c>
      <c r="B1117" s="7">
        <v>42052</v>
      </c>
      <c r="C1117" s="4">
        <v>21</v>
      </c>
      <c r="D1117" s="4">
        <v>1288</v>
      </c>
      <c r="E1117" s="4" t="s">
        <v>6947</v>
      </c>
    </row>
    <row r="1118" spans="1:5" x14ac:dyDescent="0.3">
      <c r="A1118" s="4" t="s">
        <v>2762</v>
      </c>
      <c r="B1118" s="7">
        <v>42069</v>
      </c>
      <c r="C1118" s="4">
        <v>19</v>
      </c>
      <c r="D1118" s="4">
        <v>1315</v>
      </c>
      <c r="E1118" s="4" t="s">
        <v>6947</v>
      </c>
    </row>
    <row r="1119" spans="1:5" x14ac:dyDescent="0.3">
      <c r="A1119" s="4" t="s">
        <v>3267</v>
      </c>
      <c r="B1119" s="7">
        <v>42058</v>
      </c>
      <c r="C1119" s="4">
        <v>23</v>
      </c>
      <c r="D1119" s="4">
        <v>1810</v>
      </c>
      <c r="E1119" s="4" t="s">
        <v>6947</v>
      </c>
    </row>
    <row r="1120" spans="1:5" x14ac:dyDescent="0.3">
      <c r="A1120" s="4" t="s">
        <v>3736</v>
      </c>
      <c r="B1120" s="7">
        <v>42022</v>
      </c>
      <c r="C1120" s="4">
        <v>24</v>
      </c>
      <c r="D1120" s="4">
        <v>1600</v>
      </c>
      <c r="E1120" s="4" t="s">
        <v>6947</v>
      </c>
    </row>
    <row r="1121" spans="1:5" x14ac:dyDescent="0.3">
      <c r="A1121" s="4" t="s">
        <v>676</v>
      </c>
      <c r="B1121" s="7">
        <v>42023</v>
      </c>
      <c r="C1121" s="4">
        <v>18</v>
      </c>
      <c r="D1121" s="4">
        <v>1389</v>
      </c>
      <c r="E1121" s="4" t="s">
        <v>6947</v>
      </c>
    </row>
    <row r="1122" spans="1:5" x14ac:dyDescent="0.3">
      <c r="A1122" s="4" t="s">
        <v>932</v>
      </c>
      <c r="B1122" s="7">
        <v>41883</v>
      </c>
      <c r="C1122" s="4">
        <v>22</v>
      </c>
      <c r="D1122" s="4">
        <v>1243</v>
      </c>
      <c r="E1122" s="4" t="s">
        <v>6947</v>
      </c>
    </row>
    <row r="1123" spans="1:5" x14ac:dyDescent="0.3">
      <c r="A1123" s="4" t="s">
        <v>2854</v>
      </c>
      <c r="B1123" s="7">
        <v>42064</v>
      </c>
      <c r="C1123" s="4">
        <v>23</v>
      </c>
      <c r="D1123" s="4">
        <v>1847</v>
      </c>
      <c r="E1123" s="4" t="s">
        <v>6947</v>
      </c>
    </row>
    <row r="1124" spans="1:5" x14ac:dyDescent="0.3">
      <c r="A1124" s="4" t="s">
        <v>297</v>
      </c>
      <c r="B1124" s="7">
        <v>41994</v>
      </c>
      <c r="C1124" s="4">
        <v>10</v>
      </c>
      <c r="D1124" s="4">
        <v>808</v>
      </c>
      <c r="E1124" s="4" t="s">
        <v>6948</v>
      </c>
    </row>
    <row r="1125" spans="1:5" x14ac:dyDescent="0.3">
      <c r="A1125" s="4" t="s">
        <v>1529</v>
      </c>
      <c r="B1125" s="7">
        <v>42048</v>
      </c>
      <c r="C1125" s="4">
        <v>17</v>
      </c>
      <c r="D1125" s="4">
        <v>1228</v>
      </c>
      <c r="E1125" s="4" t="s">
        <v>6947</v>
      </c>
    </row>
    <row r="1126" spans="1:5" x14ac:dyDescent="0.3">
      <c r="A1126" s="4" t="s">
        <v>1343</v>
      </c>
      <c r="B1126" s="7">
        <v>42043</v>
      </c>
      <c r="C1126" s="4">
        <v>25</v>
      </c>
      <c r="D1126" s="4">
        <v>1547</v>
      </c>
      <c r="E1126" s="4" t="s">
        <v>6947</v>
      </c>
    </row>
    <row r="1127" spans="1:5" x14ac:dyDescent="0.3">
      <c r="A1127" s="4" t="s">
        <v>2829</v>
      </c>
      <c r="B1127" s="7">
        <v>42053</v>
      </c>
      <c r="C1127" s="4">
        <v>26</v>
      </c>
      <c r="D1127" s="4">
        <v>1882</v>
      </c>
      <c r="E1127" s="4" t="s">
        <v>6947</v>
      </c>
    </row>
    <row r="1128" spans="1:5" x14ac:dyDescent="0.3">
      <c r="A1128" s="4" t="s">
        <v>3196</v>
      </c>
      <c r="B1128" s="7">
        <v>42079</v>
      </c>
      <c r="C1128" s="4">
        <v>15</v>
      </c>
      <c r="D1128" s="4">
        <v>1156</v>
      </c>
      <c r="E1128" s="4" t="s">
        <v>6947</v>
      </c>
    </row>
    <row r="1129" spans="1:5" x14ac:dyDescent="0.3">
      <c r="A1129" s="4" t="s">
        <v>4372</v>
      </c>
      <c r="B1129" s="7">
        <v>41821</v>
      </c>
      <c r="C1129" s="4">
        <v>19</v>
      </c>
      <c r="D1129" s="4">
        <v>1197</v>
      </c>
      <c r="E1129" s="4" t="s">
        <v>6947</v>
      </c>
    </row>
    <row r="1130" spans="1:5" x14ac:dyDescent="0.3">
      <c r="A1130" s="4" t="s">
        <v>2357</v>
      </c>
      <c r="B1130" s="7">
        <v>41965</v>
      </c>
      <c r="C1130" s="4">
        <v>13</v>
      </c>
      <c r="D1130" s="4">
        <v>973</v>
      </c>
      <c r="E1130" s="4" t="s">
        <v>6948</v>
      </c>
    </row>
    <row r="1131" spans="1:5" x14ac:dyDescent="0.3">
      <c r="A1131" s="4" t="s">
        <v>2824</v>
      </c>
      <c r="B1131" s="7">
        <v>42077</v>
      </c>
      <c r="C1131" s="4">
        <v>21</v>
      </c>
      <c r="D1131" s="4">
        <v>1540</v>
      </c>
      <c r="E1131" s="4" t="s">
        <v>6947</v>
      </c>
    </row>
    <row r="1132" spans="1:5" x14ac:dyDescent="0.3">
      <c r="A1132" s="4" t="s">
        <v>4180</v>
      </c>
      <c r="B1132" s="7">
        <v>41976</v>
      </c>
      <c r="C1132" s="4">
        <v>17</v>
      </c>
      <c r="D1132" s="4">
        <v>1236</v>
      </c>
      <c r="E1132" s="4" t="s">
        <v>6947</v>
      </c>
    </row>
    <row r="1133" spans="1:5" x14ac:dyDescent="0.3">
      <c r="A1133" s="4" t="s">
        <v>911</v>
      </c>
      <c r="B1133" s="7">
        <v>42058</v>
      </c>
      <c r="C1133" s="4">
        <v>14</v>
      </c>
      <c r="D1133" s="4">
        <v>969</v>
      </c>
      <c r="E1133" s="4" t="s">
        <v>6948</v>
      </c>
    </row>
    <row r="1134" spans="1:5" x14ac:dyDescent="0.3">
      <c r="A1134" s="4" t="s">
        <v>666</v>
      </c>
      <c r="B1134" s="7">
        <v>42041</v>
      </c>
      <c r="C1134" s="4">
        <v>21</v>
      </c>
      <c r="D1134" s="4">
        <v>1587</v>
      </c>
      <c r="E1134" s="4" t="s">
        <v>6947</v>
      </c>
    </row>
    <row r="1135" spans="1:5" x14ac:dyDescent="0.3">
      <c r="A1135" s="4" t="s">
        <v>2685</v>
      </c>
      <c r="B1135" s="7">
        <v>42058</v>
      </c>
      <c r="C1135" s="4">
        <v>20</v>
      </c>
      <c r="D1135" s="4">
        <v>1406</v>
      </c>
      <c r="E1135" s="4" t="s">
        <v>6947</v>
      </c>
    </row>
    <row r="1136" spans="1:5" x14ac:dyDescent="0.3">
      <c r="A1136" s="4" t="s">
        <v>630</v>
      </c>
      <c r="B1136" s="7">
        <v>42072</v>
      </c>
      <c r="C1136" s="4">
        <v>23</v>
      </c>
      <c r="D1136" s="4">
        <v>1710</v>
      </c>
      <c r="E1136" s="4" t="s">
        <v>6947</v>
      </c>
    </row>
    <row r="1137" spans="1:5" x14ac:dyDescent="0.3">
      <c r="A1137" s="4" t="s">
        <v>4018</v>
      </c>
      <c r="B1137" s="7">
        <v>42072</v>
      </c>
      <c r="C1137" s="4">
        <v>17</v>
      </c>
      <c r="D1137" s="4">
        <v>1138</v>
      </c>
      <c r="E1137" s="4" t="s">
        <v>6947</v>
      </c>
    </row>
    <row r="1138" spans="1:5" x14ac:dyDescent="0.3">
      <c r="A1138" s="4" t="s">
        <v>715</v>
      </c>
      <c r="B1138" s="7">
        <v>42019</v>
      </c>
      <c r="C1138" s="4">
        <v>16</v>
      </c>
      <c r="D1138" s="4">
        <v>1092</v>
      </c>
      <c r="E1138" s="4" t="s">
        <v>6947</v>
      </c>
    </row>
    <row r="1139" spans="1:5" x14ac:dyDescent="0.3">
      <c r="A1139" s="4" t="s">
        <v>1487</v>
      </c>
      <c r="B1139" s="7">
        <v>42026</v>
      </c>
      <c r="C1139" s="4">
        <v>23</v>
      </c>
      <c r="D1139" s="4">
        <v>1635</v>
      </c>
      <c r="E1139" s="4" t="s">
        <v>6947</v>
      </c>
    </row>
    <row r="1140" spans="1:5" x14ac:dyDescent="0.3">
      <c r="A1140" s="4" t="s">
        <v>1099</v>
      </c>
      <c r="B1140" s="7">
        <v>42070</v>
      </c>
      <c r="C1140" s="4">
        <v>18</v>
      </c>
      <c r="D1140" s="4">
        <v>1318</v>
      </c>
      <c r="E1140" s="4" t="s">
        <v>6947</v>
      </c>
    </row>
    <row r="1141" spans="1:5" x14ac:dyDescent="0.3">
      <c r="A1141" s="4" t="s">
        <v>261</v>
      </c>
      <c r="B1141" s="7">
        <v>42066</v>
      </c>
      <c r="C1141" s="4">
        <v>25</v>
      </c>
      <c r="D1141" s="4">
        <v>1745</v>
      </c>
      <c r="E1141" s="4" t="s">
        <v>6947</v>
      </c>
    </row>
    <row r="1142" spans="1:5" x14ac:dyDescent="0.3">
      <c r="A1142" s="4" t="s">
        <v>482</v>
      </c>
      <c r="B1142" s="7">
        <v>42045</v>
      </c>
      <c r="C1142" s="4">
        <v>31</v>
      </c>
      <c r="D1142" s="4">
        <v>2120</v>
      </c>
      <c r="E1142" s="4" t="s">
        <v>6947</v>
      </c>
    </row>
    <row r="1143" spans="1:5" x14ac:dyDescent="0.3">
      <c r="A1143" s="4" t="s">
        <v>521</v>
      </c>
      <c r="B1143" s="7">
        <v>42023</v>
      </c>
      <c r="C1143" s="4">
        <v>17</v>
      </c>
      <c r="D1143" s="4">
        <v>1262</v>
      </c>
      <c r="E1143" s="4" t="s">
        <v>6947</v>
      </c>
    </row>
    <row r="1144" spans="1:5" x14ac:dyDescent="0.3">
      <c r="A1144" s="4" t="s">
        <v>4957</v>
      </c>
      <c r="B1144" s="7">
        <v>41978</v>
      </c>
      <c r="C1144" s="4">
        <v>21</v>
      </c>
      <c r="D1144" s="4">
        <v>1331</v>
      </c>
      <c r="E1144" s="4" t="s">
        <v>6947</v>
      </c>
    </row>
    <row r="1145" spans="1:5" x14ac:dyDescent="0.3">
      <c r="A1145" s="4" t="s">
        <v>1057</v>
      </c>
      <c r="B1145" s="7">
        <v>42070</v>
      </c>
      <c r="C1145" s="4">
        <v>17</v>
      </c>
      <c r="D1145" s="4">
        <v>1222</v>
      </c>
      <c r="E1145" s="4" t="s">
        <v>6947</v>
      </c>
    </row>
    <row r="1146" spans="1:5" x14ac:dyDescent="0.3">
      <c r="A1146" s="4" t="s">
        <v>2338</v>
      </c>
      <c r="B1146" s="7">
        <v>42044</v>
      </c>
      <c r="C1146" s="4">
        <v>19</v>
      </c>
      <c r="D1146" s="4">
        <v>1337</v>
      </c>
      <c r="E1146" s="4" t="s">
        <v>6947</v>
      </c>
    </row>
    <row r="1147" spans="1:5" x14ac:dyDescent="0.3">
      <c r="A1147" s="4" t="s">
        <v>3050</v>
      </c>
      <c r="B1147" s="7">
        <v>42000</v>
      </c>
      <c r="C1147" s="4">
        <v>23</v>
      </c>
      <c r="D1147" s="4">
        <v>1757</v>
      </c>
      <c r="E1147" s="4" t="s">
        <v>6947</v>
      </c>
    </row>
    <row r="1148" spans="1:5" x14ac:dyDescent="0.3">
      <c r="A1148" s="4" t="s">
        <v>1178</v>
      </c>
      <c r="B1148" s="7">
        <v>41914</v>
      </c>
      <c r="C1148" s="4">
        <v>18</v>
      </c>
      <c r="D1148" s="4">
        <v>1244</v>
      </c>
      <c r="E1148" s="4" t="s">
        <v>6947</v>
      </c>
    </row>
    <row r="1149" spans="1:5" x14ac:dyDescent="0.3">
      <c r="A1149" s="4" t="s">
        <v>3076</v>
      </c>
      <c r="B1149" s="7">
        <v>42051</v>
      </c>
      <c r="C1149" s="4">
        <v>17</v>
      </c>
      <c r="D1149" s="4">
        <v>1245</v>
      </c>
      <c r="E1149" s="4" t="s">
        <v>6947</v>
      </c>
    </row>
    <row r="1150" spans="1:5" x14ac:dyDescent="0.3">
      <c r="A1150" s="4" t="s">
        <v>3953</v>
      </c>
      <c r="B1150" s="7">
        <v>42038</v>
      </c>
      <c r="C1150" s="4">
        <v>18</v>
      </c>
      <c r="D1150" s="4">
        <v>1126</v>
      </c>
      <c r="E1150" s="4" t="s">
        <v>6947</v>
      </c>
    </row>
    <row r="1151" spans="1:5" x14ac:dyDescent="0.3">
      <c r="A1151" s="4" t="s">
        <v>3060</v>
      </c>
      <c r="B1151" s="7">
        <v>41831</v>
      </c>
      <c r="C1151" s="4">
        <v>18</v>
      </c>
      <c r="D1151" s="4">
        <v>1183</v>
      </c>
      <c r="E1151" s="4" t="s">
        <v>6947</v>
      </c>
    </row>
    <row r="1152" spans="1:5" x14ac:dyDescent="0.3">
      <c r="A1152" s="4" t="s">
        <v>4411</v>
      </c>
      <c r="B1152" s="7">
        <v>41965</v>
      </c>
      <c r="C1152" s="4">
        <v>18</v>
      </c>
      <c r="D1152" s="4">
        <v>1334</v>
      </c>
      <c r="E1152" s="4" t="s">
        <v>6947</v>
      </c>
    </row>
    <row r="1153" spans="1:5" x14ac:dyDescent="0.3">
      <c r="A1153" s="4" t="s">
        <v>843</v>
      </c>
      <c r="B1153" s="7">
        <v>42040</v>
      </c>
      <c r="C1153" s="4">
        <v>27</v>
      </c>
      <c r="D1153" s="4">
        <v>2019</v>
      </c>
      <c r="E1153" s="4" t="s">
        <v>6947</v>
      </c>
    </row>
    <row r="1154" spans="1:5" x14ac:dyDescent="0.3">
      <c r="A1154" s="4" t="s">
        <v>3919</v>
      </c>
      <c r="B1154" s="7">
        <v>42037</v>
      </c>
      <c r="C1154" s="4">
        <v>21</v>
      </c>
      <c r="D1154" s="4">
        <v>1627</v>
      </c>
      <c r="E1154" s="4" t="s">
        <v>6947</v>
      </c>
    </row>
    <row r="1155" spans="1:5" x14ac:dyDescent="0.3">
      <c r="A1155" s="4" t="s">
        <v>4273</v>
      </c>
      <c r="B1155" s="7">
        <v>42015</v>
      </c>
      <c r="C1155" s="4">
        <v>15</v>
      </c>
      <c r="D1155" s="4">
        <v>910</v>
      </c>
      <c r="E1155" s="4" t="s">
        <v>6948</v>
      </c>
    </row>
    <row r="1156" spans="1:5" x14ac:dyDescent="0.3">
      <c r="A1156" s="4" t="s">
        <v>3866</v>
      </c>
      <c r="B1156" s="7">
        <v>42058</v>
      </c>
      <c r="C1156" s="4">
        <v>16</v>
      </c>
      <c r="D1156" s="4">
        <v>1043</v>
      </c>
      <c r="E1156" s="4" t="s">
        <v>6947</v>
      </c>
    </row>
    <row r="1157" spans="1:5" x14ac:dyDescent="0.3">
      <c r="A1157" s="4" t="s">
        <v>2349</v>
      </c>
      <c r="B1157" s="7">
        <v>42015</v>
      </c>
      <c r="C1157" s="4">
        <v>17</v>
      </c>
      <c r="D1157" s="4">
        <v>1267</v>
      </c>
      <c r="E1157" s="4" t="s">
        <v>6947</v>
      </c>
    </row>
    <row r="1158" spans="1:5" x14ac:dyDescent="0.3">
      <c r="A1158" s="4" t="s">
        <v>3323</v>
      </c>
      <c r="B1158" s="7">
        <v>42011</v>
      </c>
      <c r="C1158" s="4">
        <v>19</v>
      </c>
      <c r="D1158" s="4">
        <v>1470</v>
      </c>
      <c r="E1158" s="4" t="s">
        <v>6947</v>
      </c>
    </row>
    <row r="1159" spans="1:5" x14ac:dyDescent="0.3">
      <c r="A1159" s="4" t="s">
        <v>895</v>
      </c>
      <c r="B1159" s="7">
        <v>42073</v>
      </c>
      <c r="C1159" s="4">
        <v>26</v>
      </c>
      <c r="D1159" s="4">
        <v>1623</v>
      </c>
      <c r="E1159" s="4" t="s">
        <v>6947</v>
      </c>
    </row>
    <row r="1160" spans="1:5" x14ac:dyDescent="0.3">
      <c r="A1160" s="4" t="s">
        <v>2631</v>
      </c>
      <c r="B1160" s="7">
        <v>41945</v>
      </c>
      <c r="C1160" s="4">
        <v>15</v>
      </c>
      <c r="D1160" s="4">
        <v>1121</v>
      </c>
      <c r="E1160" s="4" t="s">
        <v>6947</v>
      </c>
    </row>
    <row r="1161" spans="1:5" x14ac:dyDescent="0.3">
      <c r="A1161" s="4" t="s">
        <v>2295</v>
      </c>
      <c r="B1161" s="7">
        <v>42072</v>
      </c>
      <c r="C1161" s="4">
        <v>23</v>
      </c>
      <c r="D1161" s="4">
        <v>1619</v>
      </c>
      <c r="E1161" s="4" t="s">
        <v>6947</v>
      </c>
    </row>
    <row r="1162" spans="1:5" x14ac:dyDescent="0.3">
      <c r="A1162" s="4" t="s">
        <v>3738</v>
      </c>
      <c r="B1162" s="7">
        <v>42038</v>
      </c>
      <c r="C1162" s="4">
        <v>17</v>
      </c>
      <c r="D1162" s="4">
        <v>1144</v>
      </c>
      <c r="E1162" s="4" t="s">
        <v>6947</v>
      </c>
    </row>
    <row r="1163" spans="1:5" x14ac:dyDescent="0.3">
      <c r="A1163" s="4" t="s">
        <v>2069</v>
      </c>
      <c r="B1163" s="7">
        <v>42009</v>
      </c>
      <c r="C1163" s="4">
        <v>25</v>
      </c>
      <c r="D1163" s="4">
        <v>1935</v>
      </c>
      <c r="E1163" s="4" t="s">
        <v>6947</v>
      </c>
    </row>
    <row r="1164" spans="1:5" x14ac:dyDescent="0.3">
      <c r="A1164" s="4" t="s">
        <v>1260</v>
      </c>
      <c r="B1164" s="7">
        <v>42057</v>
      </c>
      <c r="C1164" s="4">
        <v>18</v>
      </c>
      <c r="D1164" s="4">
        <v>1124</v>
      </c>
      <c r="E1164" s="4" t="s">
        <v>6947</v>
      </c>
    </row>
    <row r="1165" spans="1:5" x14ac:dyDescent="0.3">
      <c r="A1165" s="4" t="s">
        <v>1098</v>
      </c>
      <c r="B1165" s="7">
        <v>42049</v>
      </c>
      <c r="C1165" s="4">
        <v>15</v>
      </c>
      <c r="D1165" s="4">
        <v>1063</v>
      </c>
      <c r="E1165" s="4" t="s">
        <v>6947</v>
      </c>
    </row>
    <row r="1166" spans="1:5" x14ac:dyDescent="0.3">
      <c r="A1166" s="4" t="s">
        <v>1332</v>
      </c>
      <c r="B1166" s="7">
        <v>41920</v>
      </c>
      <c r="C1166" s="4">
        <v>14</v>
      </c>
      <c r="D1166" s="4">
        <v>1071</v>
      </c>
      <c r="E1166" s="4" t="s">
        <v>6948</v>
      </c>
    </row>
    <row r="1167" spans="1:5" x14ac:dyDescent="0.3">
      <c r="A1167" s="4" t="s">
        <v>1124</v>
      </c>
      <c r="B1167" s="7">
        <v>41826</v>
      </c>
      <c r="C1167" s="4">
        <v>24</v>
      </c>
      <c r="D1167" s="4">
        <v>1682</v>
      </c>
      <c r="E1167" s="4" t="s">
        <v>6947</v>
      </c>
    </row>
    <row r="1168" spans="1:5" x14ac:dyDescent="0.3">
      <c r="A1168" s="4" t="s">
        <v>2408</v>
      </c>
      <c r="B1168" s="7">
        <v>41870</v>
      </c>
      <c r="C1168" s="4">
        <v>14</v>
      </c>
      <c r="D1168" s="4">
        <v>826</v>
      </c>
      <c r="E1168" s="4" t="s">
        <v>6948</v>
      </c>
    </row>
    <row r="1169" spans="1:5" x14ac:dyDescent="0.3">
      <c r="A1169" s="4" t="s">
        <v>2391</v>
      </c>
      <c r="B1169" s="7">
        <v>42041</v>
      </c>
      <c r="C1169" s="4">
        <v>22</v>
      </c>
      <c r="D1169" s="4">
        <v>1546</v>
      </c>
      <c r="E1169" s="4" t="s">
        <v>6947</v>
      </c>
    </row>
    <row r="1170" spans="1:5" x14ac:dyDescent="0.3">
      <c r="A1170" s="4" t="s">
        <v>3586</v>
      </c>
      <c r="B1170" s="7">
        <v>41998</v>
      </c>
      <c r="C1170" s="4">
        <v>24</v>
      </c>
      <c r="D1170" s="4">
        <v>1569</v>
      </c>
      <c r="E1170" s="4" t="s">
        <v>6947</v>
      </c>
    </row>
    <row r="1171" spans="1:5" x14ac:dyDescent="0.3">
      <c r="A1171" s="4" t="s">
        <v>3149</v>
      </c>
      <c r="B1171" s="7">
        <v>41687</v>
      </c>
      <c r="C1171" s="4">
        <v>19</v>
      </c>
      <c r="D1171" s="4">
        <v>1498</v>
      </c>
      <c r="E1171" s="4" t="s">
        <v>6947</v>
      </c>
    </row>
    <row r="1172" spans="1:5" x14ac:dyDescent="0.3">
      <c r="A1172" s="4" t="s">
        <v>2512</v>
      </c>
      <c r="B1172" s="7">
        <v>42013</v>
      </c>
      <c r="C1172" s="4">
        <v>21</v>
      </c>
      <c r="D1172" s="4">
        <v>1452</v>
      </c>
      <c r="E1172" s="4" t="s">
        <v>6947</v>
      </c>
    </row>
    <row r="1173" spans="1:5" x14ac:dyDescent="0.3">
      <c r="A1173" s="4" t="s">
        <v>3467</v>
      </c>
      <c r="B1173" s="7">
        <v>42064</v>
      </c>
      <c r="C1173" s="4">
        <v>22</v>
      </c>
      <c r="D1173" s="4">
        <v>1552</v>
      </c>
      <c r="E1173" s="4" t="s">
        <v>6947</v>
      </c>
    </row>
    <row r="1174" spans="1:5" x14ac:dyDescent="0.3">
      <c r="A1174" s="4" t="s">
        <v>2919</v>
      </c>
      <c r="B1174" s="7">
        <v>41974</v>
      </c>
      <c r="C1174" s="4">
        <v>29</v>
      </c>
      <c r="D1174" s="4">
        <v>2179</v>
      </c>
      <c r="E1174" s="4" t="s">
        <v>6947</v>
      </c>
    </row>
    <row r="1175" spans="1:5" x14ac:dyDescent="0.3">
      <c r="A1175" s="4" t="s">
        <v>2977</v>
      </c>
      <c r="B1175" s="7">
        <v>42072</v>
      </c>
      <c r="C1175" s="4">
        <v>29</v>
      </c>
      <c r="D1175" s="4">
        <v>2022</v>
      </c>
      <c r="E1175" s="4" t="s">
        <v>6947</v>
      </c>
    </row>
    <row r="1176" spans="1:5" x14ac:dyDescent="0.3">
      <c r="A1176" s="4" t="s">
        <v>1430</v>
      </c>
      <c r="B1176" s="7">
        <v>41696</v>
      </c>
      <c r="C1176" s="4">
        <v>15</v>
      </c>
      <c r="D1176" s="4">
        <v>1088</v>
      </c>
      <c r="E1176" s="4" t="s">
        <v>6947</v>
      </c>
    </row>
    <row r="1177" spans="1:5" x14ac:dyDescent="0.3">
      <c r="A1177" s="4" t="s">
        <v>87</v>
      </c>
      <c r="B1177" s="7">
        <v>42038</v>
      </c>
      <c r="C1177" s="4">
        <v>17</v>
      </c>
      <c r="D1177" s="4">
        <v>1170</v>
      </c>
      <c r="E1177" s="4" t="s">
        <v>6947</v>
      </c>
    </row>
    <row r="1178" spans="1:5" x14ac:dyDescent="0.3">
      <c r="A1178" s="4" t="s">
        <v>3555</v>
      </c>
      <c r="B1178" s="7">
        <v>42044</v>
      </c>
      <c r="C1178" s="4">
        <v>19</v>
      </c>
      <c r="D1178" s="4">
        <v>1254</v>
      </c>
      <c r="E1178" s="4" t="s">
        <v>6947</v>
      </c>
    </row>
    <row r="1179" spans="1:5" x14ac:dyDescent="0.3">
      <c r="A1179" s="4" t="s">
        <v>112</v>
      </c>
      <c r="B1179" s="7">
        <v>41920</v>
      </c>
      <c r="C1179" s="4">
        <v>20</v>
      </c>
      <c r="D1179" s="4">
        <v>1311</v>
      </c>
      <c r="E1179" s="4" t="s">
        <v>6947</v>
      </c>
    </row>
    <row r="1180" spans="1:5" x14ac:dyDescent="0.3">
      <c r="A1180" s="4" t="s">
        <v>3760</v>
      </c>
      <c r="B1180" s="7">
        <v>42076</v>
      </c>
      <c r="C1180" s="4">
        <v>26</v>
      </c>
      <c r="D1180" s="4">
        <v>1823</v>
      </c>
      <c r="E1180" s="4" t="s">
        <v>6947</v>
      </c>
    </row>
    <row r="1181" spans="1:5" x14ac:dyDescent="0.3">
      <c r="A1181" s="4" t="s">
        <v>149</v>
      </c>
      <c r="B1181" s="7">
        <v>42076</v>
      </c>
      <c r="C1181" s="4">
        <v>20</v>
      </c>
      <c r="D1181" s="4">
        <v>1424</v>
      </c>
      <c r="E1181" s="4" t="s">
        <v>6947</v>
      </c>
    </row>
    <row r="1182" spans="1:5" x14ac:dyDescent="0.3">
      <c r="A1182" s="4" t="s">
        <v>1436</v>
      </c>
      <c r="B1182" s="7">
        <v>41948</v>
      </c>
      <c r="C1182" s="4">
        <v>23</v>
      </c>
      <c r="D1182" s="4">
        <v>1582</v>
      </c>
      <c r="E1182" s="4" t="s">
        <v>6947</v>
      </c>
    </row>
    <row r="1183" spans="1:5" x14ac:dyDescent="0.3">
      <c r="A1183" s="4" t="s">
        <v>3498</v>
      </c>
      <c r="B1183" s="7">
        <v>42034</v>
      </c>
      <c r="C1183" s="4">
        <v>22</v>
      </c>
      <c r="D1183" s="4">
        <v>1513</v>
      </c>
      <c r="E1183" s="4" t="s">
        <v>6947</v>
      </c>
    </row>
    <row r="1184" spans="1:5" x14ac:dyDescent="0.3">
      <c r="A1184" s="4" t="s">
        <v>586</v>
      </c>
      <c r="B1184" s="7">
        <v>42067</v>
      </c>
      <c r="C1184" s="4">
        <v>22</v>
      </c>
      <c r="D1184" s="4">
        <v>1615</v>
      </c>
      <c r="E1184" s="4" t="s">
        <v>6947</v>
      </c>
    </row>
    <row r="1185" spans="1:5" x14ac:dyDescent="0.3">
      <c r="A1185" s="4" t="s">
        <v>3956</v>
      </c>
      <c r="B1185" s="7">
        <v>41943</v>
      </c>
      <c r="C1185" s="4">
        <v>21</v>
      </c>
      <c r="D1185" s="4">
        <v>1450</v>
      </c>
      <c r="E1185" s="4" t="s">
        <v>6947</v>
      </c>
    </row>
    <row r="1186" spans="1:5" x14ac:dyDescent="0.3">
      <c r="A1186" s="4" t="s">
        <v>82</v>
      </c>
      <c r="B1186" s="7">
        <v>42048</v>
      </c>
      <c r="C1186" s="4">
        <v>25</v>
      </c>
      <c r="D1186" s="4">
        <v>1876</v>
      </c>
      <c r="E1186" s="4" t="s">
        <v>6947</v>
      </c>
    </row>
    <row r="1187" spans="1:5" x14ac:dyDescent="0.3">
      <c r="A1187" s="4" t="s">
        <v>4508</v>
      </c>
      <c r="B1187" s="7">
        <v>42006</v>
      </c>
      <c r="C1187" s="4">
        <v>19</v>
      </c>
      <c r="D1187" s="4">
        <v>1447</v>
      </c>
      <c r="E1187" s="4" t="s">
        <v>6947</v>
      </c>
    </row>
    <row r="1188" spans="1:5" x14ac:dyDescent="0.3">
      <c r="A1188" s="4" t="s">
        <v>633</v>
      </c>
      <c r="B1188" s="7">
        <v>42040</v>
      </c>
      <c r="C1188" s="4">
        <v>21</v>
      </c>
      <c r="D1188" s="4">
        <v>1568</v>
      </c>
      <c r="E1188" s="4" t="s">
        <v>6947</v>
      </c>
    </row>
    <row r="1189" spans="1:5" x14ac:dyDescent="0.3">
      <c r="A1189" s="4" t="s">
        <v>4964</v>
      </c>
      <c r="B1189" s="7">
        <v>42008</v>
      </c>
      <c r="C1189" s="4">
        <v>29</v>
      </c>
      <c r="D1189" s="4">
        <v>1982</v>
      </c>
      <c r="E1189" s="4" t="s">
        <v>6947</v>
      </c>
    </row>
    <row r="1190" spans="1:5" x14ac:dyDescent="0.3">
      <c r="A1190" s="4" t="s">
        <v>1704</v>
      </c>
      <c r="B1190" s="7">
        <v>41996</v>
      </c>
      <c r="C1190" s="4">
        <v>23</v>
      </c>
      <c r="D1190" s="4">
        <v>1648</v>
      </c>
      <c r="E1190" s="4" t="s">
        <v>6947</v>
      </c>
    </row>
    <row r="1191" spans="1:5" x14ac:dyDescent="0.3">
      <c r="A1191" s="4" t="s">
        <v>3228</v>
      </c>
      <c r="B1191" s="7">
        <v>41973</v>
      </c>
      <c r="C1191" s="4">
        <v>14</v>
      </c>
      <c r="D1191" s="4">
        <v>968</v>
      </c>
      <c r="E1191" s="4" t="s">
        <v>6948</v>
      </c>
    </row>
    <row r="1192" spans="1:5" x14ac:dyDescent="0.3">
      <c r="A1192" s="4" t="s">
        <v>265</v>
      </c>
      <c r="B1192" s="7">
        <v>41997</v>
      </c>
      <c r="C1192" s="4">
        <v>23</v>
      </c>
      <c r="D1192" s="4">
        <v>1585</v>
      </c>
      <c r="E1192" s="4" t="s">
        <v>6947</v>
      </c>
    </row>
    <row r="1193" spans="1:5" x14ac:dyDescent="0.3">
      <c r="A1193" s="4" t="s">
        <v>3633</v>
      </c>
      <c r="B1193" s="7">
        <v>42024</v>
      </c>
      <c r="C1193" s="4">
        <v>24</v>
      </c>
      <c r="D1193" s="4">
        <v>1673</v>
      </c>
      <c r="E1193" s="4" t="s">
        <v>6947</v>
      </c>
    </row>
    <row r="1194" spans="1:5" x14ac:dyDescent="0.3">
      <c r="A1194" s="4" t="s">
        <v>4173</v>
      </c>
      <c r="B1194" s="7">
        <v>42069</v>
      </c>
      <c r="C1194" s="4">
        <v>16</v>
      </c>
      <c r="D1194" s="4">
        <v>1214</v>
      </c>
      <c r="E1194" s="4" t="s">
        <v>6947</v>
      </c>
    </row>
    <row r="1195" spans="1:5" x14ac:dyDescent="0.3">
      <c r="A1195" s="4" t="s">
        <v>836</v>
      </c>
      <c r="B1195" s="7">
        <v>42059</v>
      </c>
      <c r="C1195" s="4">
        <v>24</v>
      </c>
      <c r="D1195" s="4">
        <v>1717</v>
      </c>
      <c r="E1195" s="4" t="s">
        <v>6947</v>
      </c>
    </row>
    <row r="1196" spans="1:5" x14ac:dyDescent="0.3">
      <c r="A1196" s="4" t="s">
        <v>2837</v>
      </c>
      <c r="B1196" s="7">
        <v>42025</v>
      </c>
      <c r="C1196" s="4">
        <v>21</v>
      </c>
      <c r="D1196" s="4">
        <v>1454</v>
      </c>
      <c r="E1196" s="4" t="s">
        <v>6947</v>
      </c>
    </row>
    <row r="1197" spans="1:5" x14ac:dyDescent="0.3">
      <c r="A1197" s="4" t="s">
        <v>3337</v>
      </c>
      <c r="B1197" s="7">
        <v>41631</v>
      </c>
      <c r="C1197" s="4">
        <v>16</v>
      </c>
      <c r="D1197" s="4">
        <v>1207</v>
      </c>
      <c r="E1197" s="4" t="s">
        <v>6947</v>
      </c>
    </row>
    <row r="1198" spans="1:5" x14ac:dyDescent="0.3">
      <c r="A1198" s="4" t="s">
        <v>1747</v>
      </c>
      <c r="B1198" s="7">
        <v>42003</v>
      </c>
      <c r="C1198" s="4">
        <v>22</v>
      </c>
      <c r="D1198" s="4">
        <v>1542</v>
      </c>
      <c r="E1198" s="4" t="s">
        <v>6947</v>
      </c>
    </row>
    <row r="1199" spans="1:5" x14ac:dyDescent="0.3">
      <c r="A1199" s="4" t="s">
        <v>712</v>
      </c>
      <c r="B1199" s="7">
        <v>42033</v>
      </c>
      <c r="C1199" s="4">
        <v>22</v>
      </c>
      <c r="D1199" s="4">
        <v>1472</v>
      </c>
      <c r="E1199" s="4" t="s">
        <v>6947</v>
      </c>
    </row>
    <row r="1200" spans="1:5" x14ac:dyDescent="0.3">
      <c r="A1200" s="4" t="s">
        <v>3157</v>
      </c>
      <c r="B1200" s="7">
        <v>42051</v>
      </c>
      <c r="C1200" s="4">
        <v>28</v>
      </c>
      <c r="D1200" s="4">
        <v>2035</v>
      </c>
      <c r="E1200" s="4" t="s">
        <v>6947</v>
      </c>
    </row>
    <row r="1201" spans="1:5" x14ac:dyDescent="0.3">
      <c r="A1201" s="4" t="s">
        <v>974</v>
      </c>
      <c r="B1201" s="7">
        <v>42007</v>
      </c>
      <c r="C1201" s="4">
        <v>18</v>
      </c>
      <c r="D1201" s="4">
        <v>1321</v>
      </c>
      <c r="E1201" s="4" t="s">
        <v>6947</v>
      </c>
    </row>
    <row r="1202" spans="1:5" x14ac:dyDescent="0.3">
      <c r="A1202" s="4" t="s">
        <v>247</v>
      </c>
      <c r="B1202" s="7">
        <v>41970</v>
      </c>
      <c r="C1202" s="4">
        <v>26</v>
      </c>
      <c r="D1202" s="4">
        <v>1769</v>
      </c>
      <c r="E1202" s="4" t="s">
        <v>6947</v>
      </c>
    </row>
    <row r="1203" spans="1:5" x14ac:dyDescent="0.3">
      <c r="A1203" s="4" t="s">
        <v>436</v>
      </c>
      <c r="B1203" s="7">
        <v>42069</v>
      </c>
      <c r="C1203" s="4">
        <v>22</v>
      </c>
      <c r="D1203" s="4">
        <v>1507</v>
      </c>
      <c r="E1203" s="4" t="s">
        <v>6947</v>
      </c>
    </row>
    <row r="1204" spans="1:5" x14ac:dyDescent="0.3">
      <c r="A1204" s="4" t="s">
        <v>2285</v>
      </c>
      <c r="B1204" s="7">
        <v>42025</v>
      </c>
      <c r="C1204" s="4">
        <v>16</v>
      </c>
      <c r="D1204" s="4">
        <v>982</v>
      </c>
      <c r="E1204" s="4" t="s">
        <v>6948</v>
      </c>
    </row>
    <row r="1205" spans="1:5" x14ac:dyDescent="0.3">
      <c r="A1205" s="4" t="s">
        <v>3576</v>
      </c>
      <c r="B1205" s="7">
        <v>41900</v>
      </c>
      <c r="C1205" s="4">
        <v>16</v>
      </c>
      <c r="D1205" s="4">
        <v>1022</v>
      </c>
      <c r="E1205" s="4" t="s">
        <v>6947</v>
      </c>
    </row>
    <row r="1206" spans="1:5" x14ac:dyDescent="0.3">
      <c r="A1206" s="4" t="s">
        <v>1346</v>
      </c>
      <c r="B1206" s="7">
        <v>42076</v>
      </c>
      <c r="C1206" s="4">
        <v>33</v>
      </c>
      <c r="D1206" s="4">
        <v>2330</v>
      </c>
      <c r="E1206" s="4" t="s">
        <v>6947</v>
      </c>
    </row>
    <row r="1207" spans="1:5" x14ac:dyDescent="0.3">
      <c r="A1207" s="4" t="s">
        <v>1131</v>
      </c>
      <c r="B1207" s="7">
        <v>42067</v>
      </c>
      <c r="C1207" s="4">
        <v>21</v>
      </c>
      <c r="D1207" s="4">
        <v>1403</v>
      </c>
      <c r="E1207" s="4" t="s">
        <v>6947</v>
      </c>
    </row>
    <row r="1208" spans="1:5" x14ac:dyDescent="0.3">
      <c r="A1208" s="4" t="s">
        <v>3744</v>
      </c>
      <c r="B1208" s="7">
        <v>41965</v>
      </c>
      <c r="C1208" s="4">
        <v>17</v>
      </c>
      <c r="D1208" s="4">
        <v>1305</v>
      </c>
      <c r="E1208" s="4" t="s">
        <v>6947</v>
      </c>
    </row>
    <row r="1209" spans="1:5" x14ac:dyDescent="0.3">
      <c r="A1209" s="4" t="s">
        <v>4341</v>
      </c>
      <c r="B1209" s="7">
        <v>41972</v>
      </c>
      <c r="C1209" s="4">
        <v>18</v>
      </c>
      <c r="D1209" s="4">
        <v>1253</v>
      </c>
      <c r="E1209" s="4" t="s">
        <v>6947</v>
      </c>
    </row>
    <row r="1210" spans="1:5" x14ac:dyDescent="0.3">
      <c r="A1210" s="4" t="s">
        <v>2419</v>
      </c>
      <c r="B1210" s="7">
        <v>42028</v>
      </c>
      <c r="C1210" s="4">
        <v>19</v>
      </c>
      <c r="D1210" s="4">
        <v>1379</v>
      </c>
      <c r="E1210" s="4" t="s">
        <v>6947</v>
      </c>
    </row>
    <row r="1211" spans="1:5" x14ac:dyDescent="0.3">
      <c r="A1211" s="4" t="s">
        <v>4805</v>
      </c>
      <c r="B1211" s="7">
        <v>41876</v>
      </c>
      <c r="C1211" s="4">
        <v>20</v>
      </c>
      <c r="D1211" s="4">
        <v>1560</v>
      </c>
      <c r="E1211" s="4" t="s">
        <v>6947</v>
      </c>
    </row>
    <row r="1212" spans="1:5" x14ac:dyDescent="0.3">
      <c r="A1212" s="4" t="s">
        <v>3249</v>
      </c>
      <c r="B1212" s="7">
        <v>42045</v>
      </c>
      <c r="C1212" s="4">
        <v>18</v>
      </c>
      <c r="D1212" s="4">
        <v>1360</v>
      </c>
      <c r="E1212" s="4" t="s">
        <v>6947</v>
      </c>
    </row>
    <row r="1213" spans="1:5" x14ac:dyDescent="0.3">
      <c r="A1213" s="4" t="s">
        <v>2556</v>
      </c>
      <c r="B1213" s="7">
        <v>42047</v>
      </c>
      <c r="C1213" s="4">
        <v>22</v>
      </c>
      <c r="D1213" s="4">
        <v>1661</v>
      </c>
      <c r="E1213" s="4" t="s">
        <v>6947</v>
      </c>
    </row>
    <row r="1214" spans="1:5" x14ac:dyDescent="0.3">
      <c r="A1214" s="4" t="s">
        <v>2523</v>
      </c>
      <c r="B1214" s="7">
        <v>42050</v>
      </c>
      <c r="C1214" s="4">
        <v>13</v>
      </c>
      <c r="D1214" s="4">
        <v>898</v>
      </c>
      <c r="E1214" s="4" t="s">
        <v>6948</v>
      </c>
    </row>
    <row r="1215" spans="1:5" x14ac:dyDescent="0.3">
      <c r="A1215" s="4" t="s">
        <v>3008</v>
      </c>
      <c r="B1215" s="7">
        <v>42015</v>
      </c>
      <c r="C1215" s="4">
        <v>18</v>
      </c>
      <c r="D1215" s="4">
        <v>1222</v>
      </c>
      <c r="E1215" s="4" t="s">
        <v>6947</v>
      </c>
    </row>
    <row r="1216" spans="1:5" x14ac:dyDescent="0.3">
      <c r="A1216" s="4" t="s">
        <v>1563</v>
      </c>
      <c r="B1216" s="7">
        <v>42056</v>
      </c>
      <c r="C1216" s="4">
        <v>11</v>
      </c>
      <c r="D1216" s="4">
        <v>681</v>
      </c>
      <c r="E1216" s="4" t="s">
        <v>6948</v>
      </c>
    </row>
    <row r="1217" spans="1:5" x14ac:dyDescent="0.3">
      <c r="A1217" s="4" t="s">
        <v>1237</v>
      </c>
      <c r="B1217" s="7">
        <v>42059</v>
      </c>
      <c r="C1217" s="4">
        <v>26</v>
      </c>
      <c r="D1217" s="4">
        <v>1841</v>
      </c>
      <c r="E1217" s="4" t="s">
        <v>6947</v>
      </c>
    </row>
    <row r="1218" spans="1:5" x14ac:dyDescent="0.3">
      <c r="A1218" s="4" t="s">
        <v>682</v>
      </c>
      <c r="B1218" s="7">
        <v>42055</v>
      </c>
      <c r="C1218" s="4">
        <v>27</v>
      </c>
      <c r="D1218" s="4">
        <v>1868</v>
      </c>
      <c r="E1218" s="4" t="s">
        <v>6947</v>
      </c>
    </row>
    <row r="1219" spans="1:5" x14ac:dyDescent="0.3">
      <c r="A1219" s="4" t="s">
        <v>870</v>
      </c>
      <c r="B1219" s="7">
        <v>41975</v>
      </c>
      <c r="C1219" s="4">
        <v>21</v>
      </c>
      <c r="D1219" s="4">
        <v>1531</v>
      </c>
      <c r="E1219" s="4" t="s">
        <v>6947</v>
      </c>
    </row>
    <row r="1220" spans="1:5" x14ac:dyDescent="0.3">
      <c r="A1220" s="4" t="s">
        <v>1385</v>
      </c>
      <c r="B1220" s="7">
        <v>41929</v>
      </c>
      <c r="C1220" s="4">
        <v>19</v>
      </c>
      <c r="D1220" s="4">
        <v>1458</v>
      </c>
      <c r="E1220" s="4" t="s">
        <v>6947</v>
      </c>
    </row>
    <row r="1221" spans="1:5" x14ac:dyDescent="0.3">
      <c r="A1221" s="4" t="s">
        <v>3143</v>
      </c>
      <c r="B1221" s="7">
        <v>42070</v>
      </c>
      <c r="C1221" s="4">
        <v>26</v>
      </c>
      <c r="D1221" s="4">
        <v>1831</v>
      </c>
      <c r="E1221" s="4" t="s">
        <v>6947</v>
      </c>
    </row>
    <row r="1222" spans="1:5" x14ac:dyDescent="0.3">
      <c r="A1222" s="4" t="s">
        <v>491</v>
      </c>
      <c r="B1222" s="7">
        <v>41792</v>
      </c>
      <c r="C1222" s="4">
        <v>16</v>
      </c>
      <c r="D1222" s="4">
        <v>909</v>
      </c>
      <c r="E1222" s="4" t="s">
        <v>6948</v>
      </c>
    </row>
    <row r="1223" spans="1:5" x14ac:dyDescent="0.3">
      <c r="A1223" s="4" t="s">
        <v>419</v>
      </c>
      <c r="B1223" s="7">
        <v>42065</v>
      </c>
      <c r="C1223" s="4">
        <v>24</v>
      </c>
      <c r="D1223" s="4">
        <v>1822</v>
      </c>
      <c r="E1223" s="4" t="s">
        <v>6947</v>
      </c>
    </row>
    <row r="1224" spans="1:5" x14ac:dyDescent="0.3">
      <c r="A1224" s="4" t="s">
        <v>3732</v>
      </c>
      <c r="B1224" s="7">
        <v>42003</v>
      </c>
      <c r="C1224" s="4">
        <v>17</v>
      </c>
      <c r="D1224" s="4">
        <v>1202</v>
      </c>
      <c r="E1224" s="4" t="s">
        <v>6947</v>
      </c>
    </row>
    <row r="1225" spans="1:5" x14ac:dyDescent="0.3">
      <c r="A1225" s="4" t="s">
        <v>4813</v>
      </c>
      <c r="B1225" s="7">
        <v>41846</v>
      </c>
      <c r="C1225" s="4">
        <v>18</v>
      </c>
      <c r="D1225" s="4">
        <v>1112</v>
      </c>
      <c r="E1225" s="4" t="s">
        <v>6947</v>
      </c>
    </row>
    <row r="1226" spans="1:5" x14ac:dyDescent="0.3">
      <c r="A1226" s="4" t="s">
        <v>719</v>
      </c>
      <c r="B1226" s="7">
        <v>42057</v>
      </c>
      <c r="C1226" s="4">
        <v>22</v>
      </c>
      <c r="D1226" s="4">
        <v>1678</v>
      </c>
      <c r="E1226" s="4" t="s">
        <v>6947</v>
      </c>
    </row>
    <row r="1227" spans="1:5" x14ac:dyDescent="0.3">
      <c r="A1227" s="4" t="s">
        <v>2692</v>
      </c>
      <c r="B1227" s="7">
        <v>42074</v>
      </c>
      <c r="C1227" s="4">
        <v>21</v>
      </c>
      <c r="D1227" s="4">
        <v>1454</v>
      </c>
      <c r="E1227" s="4" t="s">
        <v>6947</v>
      </c>
    </row>
    <row r="1228" spans="1:5" x14ac:dyDescent="0.3">
      <c r="A1228" s="4" t="s">
        <v>3171</v>
      </c>
      <c r="B1228" s="7">
        <v>42079</v>
      </c>
      <c r="C1228" s="4">
        <v>27</v>
      </c>
      <c r="D1228" s="4">
        <v>2073</v>
      </c>
      <c r="E1228" s="4" t="s">
        <v>6947</v>
      </c>
    </row>
    <row r="1229" spans="1:5" x14ac:dyDescent="0.3">
      <c r="A1229" s="4" t="s">
        <v>3893</v>
      </c>
      <c r="B1229" s="7">
        <v>42011</v>
      </c>
      <c r="C1229" s="4">
        <v>13</v>
      </c>
      <c r="D1229" s="4">
        <v>862</v>
      </c>
      <c r="E1229" s="4" t="s">
        <v>6948</v>
      </c>
    </row>
    <row r="1230" spans="1:5" x14ac:dyDescent="0.3">
      <c r="A1230" s="4" t="s">
        <v>4973</v>
      </c>
      <c r="B1230" s="7">
        <v>42028</v>
      </c>
      <c r="C1230" s="4">
        <v>21</v>
      </c>
      <c r="D1230" s="4">
        <v>1487</v>
      </c>
      <c r="E1230" s="4" t="s">
        <v>6947</v>
      </c>
    </row>
    <row r="1231" spans="1:5" x14ac:dyDescent="0.3">
      <c r="A1231" s="4" t="s">
        <v>3316</v>
      </c>
      <c r="B1231" s="7">
        <v>42053</v>
      </c>
      <c r="C1231" s="4">
        <v>24</v>
      </c>
      <c r="D1231" s="4">
        <v>1668</v>
      </c>
      <c r="E1231" s="4" t="s">
        <v>6947</v>
      </c>
    </row>
    <row r="1232" spans="1:5" x14ac:dyDescent="0.3">
      <c r="A1232" s="4" t="s">
        <v>1568</v>
      </c>
      <c r="B1232" s="7">
        <v>42018</v>
      </c>
      <c r="C1232" s="4">
        <v>17</v>
      </c>
      <c r="D1232" s="4">
        <v>1165</v>
      </c>
      <c r="E1232" s="4" t="s">
        <v>6947</v>
      </c>
    </row>
    <row r="1233" spans="1:5" x14ac:dyDescent="0.3">
      <c r="A1233" s="4" t="s">
        <v>4907</v>
      </c>
      <c r="B1233" s="7">
        <v>41979</v>
      </c>
      <c r="C1233" s="4">
        <v>18</v>
      </c>
      <c r="D1233" s="4">
        <v>1330</v>
      </c>
      <c r="E1233" s="4" t="s">
        <v>6947</v>
      </c>
    </row>
    <row r="1234" spans="1:5" x14ac:dyDescent="0.3">
      <c r="A1234" s="4" t="s">
        <v>2763</v>
      </c>
      <c r="B1234" s="7">
        <v>42021</v>
      </c>
      <c r="C1234" s="4">
        <v>23</v>
      </c>
      <c r="D1234" s="4">
        <v>1660</v>
      </c>
      <c r="E1234" s="4" t="s">
        <v>6947</v>
      </c>
    </row>
    <row r="1235" spans="1:5" x14ac:dyDescent="0.3">
      <c r="A1235" s="4" t="s">
        <v>629</v>
      </c>
      <c r="B1235" s="7">
        <v>42071</v>
      </c>
      <c r="C1235" s="4">
        <v>29</v>
      </c>
      <c r="D1235" s="4">
        <v>2051</v>
      </c>
      <c r="E1235" s="4" t="s">
        <v>6947</v>
      </c>
    </row>
    <row r="1236" spans="1:5" x14ac:dyDescent="0.3">
      <c r="A1236" s="4" t="s">
        <v>2351</v>
      </c>
      <c r="B1236" s="7">
        <v>42039</v>
      </c>
      <c r="C1236" s="4">
        <v>28</v>
      </c>
      <c r="D1236" s="4">
        <v>1817</v>
      </c>
      <c r="E1236" s="4" t="s">
        <v>6947</v>
      </c>
    </row>
    <row r="1237" spans="1:5" x14ac:dyDescent="0.3">
      <c r="A1237" s="4" t="s">
        <v>3597</v>
      </c>
      <c r="B1237" s="7">
        <v>42075</v>
      </c>
      <c r="C1237" s="4">
        <v>18</v>
      </c>
      <c r="D1237" s="4">
        <v>1267</v>
      </c>
      <c r="E1237" s="4" t="s">
        <v>6947</v>
      </c>
    </row>
    <row r="1238" spans="1:5" x14ac:dyDescent="0.3">
      <c r="A1238" s="4" t="s">
        <v>2494</v>
      </c>
      <c r="B1238" s="7">
        <v>41937</v>
      </c>
      <c r="C1238" s="4">
        <v>25</v>
      </c>
      <c r="D1238" s="4">
        <v>1598</v>
      </c>
      <c r="E1238" s="4" t="s">
        <v>6947</v>
      </c>
    </row>
    <row r="1239" spans="1:5" x14ac:dyDescent="0.3">
      <c r="A1239" s="4" t="s">
        <v>2456</v>
      </c>
      <c r="B1239" s="7">
        <v>42054</v>
      </c>
      <c r="C1239" s="4">
        <v>20</v>
      </c>
      <c r="D1239" s="4">
        <v>1421</v>
      </c>
      <c r="E1239" s="4" t="s">
        <v>6947</v>
      </c>
    </row>
    <row r="1240" spans="1:5" x14ac:dyDescent="0.3">
      <c r="A1240" s="4" t="s">
        <v>2416</v>
      </c>
      <c r="B1240" s="7">
        <v>42061</v>
      </c>
      <c r="C1240" s="4">
        <v>23</v>
      </c>
      <c r="D1240" s="4">
        <v>1584</v>
      </c>
      <c r="E1240" s="4" t="s">
        <v>6947</v>
      </c>
    </row>
    <row r="1241" spans="1:5" x14ac:dyDescent="0.3">
      <c r="A1241" s="4" t="s">
        <v>2111</v>
      </c>
      <c r="B1241" s="7">
        <v>42015</v>
      </c>
      <c r="C1241" s="4">
        <v>23</v>
      </c>
      <c r="D1241" s="4">
        <v>1679</v>
      </c>
      <c r="E1241" s="4" t="s">
        <v>6947</v>
      </c>
    </row>
    <row r="1242" spans="1:5" x14ac:dyDescent="0.3">
      <c r="A1242" s="4" t="s">
        <v>323</v>
      </c>
      <c r="B1242" s="7">
        <v>41918</v>
      </c>
      <c r="C1242" s="4">
        <v>20</v>
      </c>
      <c r="D1242" s="4">
        <v>1539</v>
      </c>
      <c r="E1242" s="4" t="s">
        <v>6947</v>
      </c>
    </row>
    <row r="1243" spans="1:5" x14ac:dyDescent="0.3">
      <c r="A1243" s="4" t="s">
        <v>4302</v>
      </c>
      <c r="B1243" s="7">
        <v>41967</v>
      </c>
      <c r="C1243" s="4">
        <v>16</v>
      </c>
      <c r="D1243" s="4">
        <v>1114</v>
      </c>
      <c r="E1243" s="4" t="s">
        <v>6947</v>
      </c>
    </row>
    <row r="1244" spans="1:5" x14ac:dyDescent="0.3">
      <c r="A1244" s="4" t="s">
        <v>4452</v>
      </c>
      <c r="B1244" s="7">
        <v>42067</v>
      </c>
      <c r="C1244" s="4">
        <v>23</v>
      </c>
      <c r="D1244" s="4">
        <v>1682</v>
      </c>
      <c r="E1244" s="4" t="s">
        <v>6947</v>
      </c>
    </row>
    <row r="1245" spans="1:5" x14ac:dyDescent="0.3">
      <c r="A1245" s="4" t="s">
        <v>4776</v>
      </c>
      <c r="B1245" s="7">
        <v>41950</v>
      </c>
      <c r="C1245" s="4">
        <v>20</v>
      </c>
      <c r="D1245" s="4">
        <v>1458</v>
      </c>
      <c r="E1245" s="4" t="s">
        <v>6947</v>
      </c>
    </row>
    <row r="1246" spans="1:5" x14ac:dyDescent="0.3">
      <c r="A1246" s="4" t="s">
        <v>972</v>
      </c>
      <c r="B1246" s="7">
        <v>41882</v>
      </c>
      <c r="C1246" s="4">
        <v>20</v>
      </c>
      <c r="D1246" s="4">
        <v>1335</v>
      </c>
      <c r="E1246" s="4" t="s">
        <v>6947</v>
      </c>
    </row>
    <row r="1247" spans="1:5" x14ac:dyDescent="0.3">
      <c r="A1247" s="4" t="s">
        <v>189</v>
      </c>
      <c r="B1247" s="7">
        <v>42078</v>
      </c>
      <c r="C1247" s="4">
        <v>24</v>
      </c>
      <c r="D1247" s="4">
        <v>1753</v>
      </c>
      <c r="E1247" s="4" t="s">
        <v>6947</v>
      </c>
    </row>
    <row r="1248" spans="1:5" x14ac:dyDescent="0.3">
      <c r="A1248" s="4" t="s">
        <v>2185</v>
      </c>
      <c r="B1248" s="7">
        <v>41841</v>
      </c>
      <c r="C1248" s="4">
        <v>15</v>
      </c>
      <c r="D1248" s="4">
        <v>1105</v>
      </c>
      <c r="E1248" s="4" t="s">
        <v>6947</v>
      </c>
    </row>
    <row r="1249" spans="1:5" x14ac:dyDescent="0.3">
      <c r="A1249" s="4" t="s">
        <v>248</v>
      </c>
      <c r="B1249" s="7">
        <v>42047</v>
      </c>
      <c r="C1249" s="4">
        <v>24</v>
      </c>
      <c r="D1249" s="4">
        <v>1770</v>
      </c>
      <c r="E1249" s="4" t="s">
        <v>6947</v>
      </c>
    </row>
    <row r="1250" spans="1:5" x14ac:dyDescent="0.3">
      <c r="A1250" s="4" t="s">
        <v>1399</v>
      </c>
      <c r="B1250" s="7">
        <v>42041</v>
      </c>
      <c r="C1250" s="4">
        <v>13</v>
      </c>
      <c r="D1250" s="4">
        <v>881</v>
      </c>
      <c r="E1250" s="4" t="s">
        <v>6948</v>
      </c>
    </row>
    <row r="1251" spans="1:5" x14ac:dyDescent="0.3">
      <c r="A1251" s="4" t="s">
        <v>2431</v>
      </c>
      <c r="B1251" s="7">
        <v>41989</v>
      </c>
      <c r="C1251" s="4">
        <v>30</v>
      </c>
      <c r="D1251" s="4">
        <v>2193</v>
      </c>
      <c r="E1251" s="4" t="s">
        <v>6947</v>
      </c>
    </row>
    <row r="1252" spans="1:5" x14ac:dyDescent="0.3">
      <c r="A1252" s="4" t="s">
        <v>4399</v>
      </c>
      <c r="B1252" s="7">
        <v>42014</v>
      </c>
      <c r="C1252" s="4">
        <v>21</v>
      </c>
      <c r="D1252" s="4">
        <v>1505</v>
      </c>
      <c r="E1252" s="4" t="s">
        <v>6947</v>
      </c>
    </row>
    <row r="1253" spans="1:5" x14ac:dyDescent="0.3">
      <c r="A1253" s="4" t="s">
        <v>1205</v>
      </c>
      <c r="B1253" s="7">
        <v>42061</v>
      </c>
      <c r="C1253" s="4">
        <v>24</v>
      </c>
      <c r="D1253" s="4">
        <v>1550</v>
      </c>
      <c r="E1253" s="4" t="s">
        <v>6947</v>
      </c>
    </row>
    <row r="1254" spans="1:5" x14ac:dyDescent="0.3">
      <c r="A1254" s="4" t="s">
        <v>2452</v>
      </c>
      <c r="B1254" s="7">
        <v>42057</v>
      </c>
      <c r="C1254" s="4">
        <v>25</v>
      </c>
      <c r="D1254" s="4">
        <v>1866</v>
      </c>
      <c r="E1254" s="4" t="s">
        <v>6947</v>
      </c>
    </row>
    <row r="1255" spans="1:5" x14ac:dyDescent="0.3">
      <c r="A1255" s="4" t="s">
        <v>4814</v>
      </c>
      <c r="B1255" s="7">
        <v>42002</v>
      </c>
      <c r="C1255" s="4">
        <v>15</v>
      </c>
      <c r="D1255" s="4">
        <v>994</v>
      </c>
      <c r="E1255" s="4" t="s">
        <v>6948</v>
      </c>
    </row>
    <row r="1256" spans="1:5" x14ac:dyDescent="0.3">
      <c r="A1256" s="4" t="s">
        <v>614</v>
      </c>
      <c r="B1256" s="7">
        <v>42063</v>
      </c>
      <c r="C1256" s="4">
        <v>18</v>
      </c>
      <c r="D1256" s="4">
        <v>1156</v>
      </c>
      <c r="E1256" s="4" t="s">
        <v>6947</v>
      </c>
    </row>
    <row r="1257" spans="1:5" x14ac:dyDescent="0.3">
      <c r="A1257" s="4" t="s">
        <v>3933</v>
      </c>
      <c r="B1257" s="7">
        <v>41998</v>
      </c>
      <c r="C1257" s="4">
        <v>19</v>
      </c>
      <c r="D1257" s="4">
        <v>1208</v>
      </c>
      <c r="E1257" s="4" t="s">
        <v>6947</v>
      </c>
    </row>
    <row r="1258" spans="1:5" x14ac:dyDescent="0.3">
      <c r="A1258" s="4" t="s">
        <v>283</v>
      </c>
      <c r="B1258" s="7">
        <v>42072</v>
      </c>
      <c r="C1258" s="4">
        <v>27</v>
      </c>
      <c r="D1258" s="4">
        <v>1859</v>
      </c>
      <c r="E1258" s="4" t="s">
        <v>6947</v>
      </c>
    </row>
    <row r="1259" spans="1:5" x14ac:dyDescent="0.3">
      <c r="A1259" s="4" t="s">
        <v>4002</v>
      </c>
      <c r="B1259" s="7">
        <v>42032</v>
      </c>
      <c r="C1259" s="4">
        <v>24</v>
      </c>
      <c r="D1259" s="4">
        <v>1736</v>
      </c>
      <c r="E1259" s="4" t="s">
        <v>6947</v>
      </c>
    </row>
    <row r="1260" spans="1:5" x14ac:dyDescent="0.3">
      <c r="A1260" s="4" t="s">
        <v>3584</v>
      </c>
      <c r="B1260" s="7">
        <v>42069</v>
      </c>
      <c r="C1260" s="4">
        <v>21</v>
      </c>
      <c r="D1260" s="4">
        <v>1420</v>
      </c>
      <c r="E1260" s="4" t="s">
        <v>6947</v>
      </c>
    </row>
    <row r="1261" spans="1:5" x14ac:dyDescent="0.3">
      <c r="A1261" s="4" t="s">
        <v>4819</v>
      </c>
      <c r="B1261" s="7">
        <v>42027</v>
      </c>
      <c r="C1261" s="4">
        <v>22</v>
      </c>
      <c r="D1261" s="4">
        <v>1455</v>
      </c>
      <c r="E1261" s="4" t="s">
        <v>6947</v>
      </c>
    </row>
    <row r="1262" spans="1:5" x14ac:dyDescent="0.3">
      <c r="A1262" s="4" t="s">
        <v>3809</v>
      </c>
      <c r="B1262" s="7">
        <v>42059</v>
      </c>
      <c r="C1262" s="4">
        <v>22</v>
      </c>
      <c r="D1262" s="4">
        <v>1569</v>
      </c>
      <c r="E1262" s="4" t="s">
        <v>6947</v>
      </c>
    </row>
    <row r="1263" spans="1:5" x14ac:dyDescent="0.3">
      <c r="A1263" s="4" t="s">
        <v>500</v>
      </c>
      <c r="B1263" s="7">
        <v>41925</v>
      </c>
      <c r="C1263" s="4">
        <v>26</v>
      </c>
      <c r="D1263" s="4">
        <v>1728</v>
      </c>
      <c r="E1263" s="4" t="s">
        <v>6947</v>
      </c>
    </row>
    <row r="1264" spans="1:5" x14ac:dyDescent="0.3">
      <c r="A1264" s="4" t="s">
        <v>3882</v>
      </c>
      <c r="B1264" s="7">
        <v>41938</v>
      </c>
      <c r="C1264" s="4">
        <v>20</v>
      </c>
      <c r="D1264" s="4">
        <v>1340</v>
      </c>
      <c r="E1264" s="4" t="s">
        <v>6947</v>
      </c>
    </row>
    <row r="1265" spans="1:5" x14ac:dyDescent="0.3">
      <c r="A1265" s="4" t="s">
        <v>1274</v>
      </c>
      <c r="B1265" s="7">
        <v>42047</v>
      </c>
      <c r="C1265" s="4">
        <v>21</v>
      </c>
      <c r="D1265" s="4">
        <v>1627</v>
      </c>
      <c r="E1265" s="4" t="s">
        <v>6947</v>
      </c>
    </row>
    <row r="1266" spans="1:5" x14ac:dyDescent="0.3">
      <c r="A1266" s="4" t="s">
        <v>889</v>
      </c>
      <c r="B1266" s="7">
        <v>41872</v>
      </c>
      <c r="C1266" s="4">
        <v>10</v>
      </c>
      <c r="D1266" s="4">
        <v>656</v>
      </c>
      <c r="E1266" s="4" t="s">
        <v>6948</v>
      </c>
    </row>
    <row r="1267" spans="1:5" x14ac:dyDescent="0.3">
      <c r="A1267" s="4" t="s">
        <v>2328</v>
      </c>
      <c r="B1267" s="7">
        <v>42016</v>
      </c>
      <c r="C1267" s="4">
        <v>24</v>
      </c>
      <c r="D1267" s="4">
        <v>1763</v>
      </c>
      <c r="E1267" s="4" t="s">
        <v>6947</v>
      </c>
    </row>
    <row r="1268" spans="1:5" x14ac:dyDescent="0.3">
      <c r="A1268" s="4" t="s">
        <v>1756</v>
      </c>
      <c r="B1268" s="7">
        <v>42045</v>
      </c>
      <c r="C1268" s="4">
        <v>25</v>
      </c>
      <c r="D1268" s="4">
        <v>1680</v>
      </c>
      <c r="E1268" s="4" t="s">
        <v>6947</v>
      </c>
    </row>
    <row r="1269" spans="1:5" x14ac:dyDescent="0.3">
      <c r="A1269" s="4" t="s">
        <v>4463</v>
      </c>
      <c r="B1269" s="7">
        <v>42032</v>
      </c>
      <c r="C1269" s="4">
        <v>16</v>
      </c>
      <c r="D1269" s="4">
        <v>1225</v>
      </c>
      <c r="E1269" s="4" t="s">
        <v>6947</v>
      </c>
    </row>
    <row r="1270" spans="1:5" x14ac:dyDescent="0.3">
      <c r="A1270" s="4" t="s">
        <v>5020</v>
      </c>
      <c r="B1270" s="7">
        <v>41974</v>
      </c>
      <c r="C1270" s="4">
        <v>9</v>
      </c>
      <c r="D1270" s="4">
        <v>717</v>
      </c>
      <c r="E1270" s="4" t="s">
        <v>6948</v>
      </c>
    </row>
    <row r="1271" spans="1:5" x14ac:dyDescent="0.3">
      <c r="A1271" s="4" t="s">
        <v>3625</v>
      </c>
      <c r="B1271" s="7">
        <v>42032</v>
      </c>
      <c r="C1271" s="4">
        <v>19</v>
      </c>
      <c r="D1271" s="4">
        <v>1292</v>
      </c>
      <c r="E1271" s="4" t="s">
        <v>6947</v>
      </c>
    </row>
    <row r="1272" spans="1:5" x14ac:dyDescent="0.3">
      <c r="A1272" s="4" t="s">
        <v>1104</v>
      </c>
      <c r="B1272" s="7">
        <v>41956</v>
      </c>
      <c r="C1272" s="4">
        <v>17</v>
      </c>
      <c r="D1272" s="4">
        <v>1247</v>
      </c>
      <c r="E1272" s="4" t="s">
        <v>6947</v>
      </c>
    </row>
    <row r="1273" spans="1:5" x14ac:dyDescent="0.3">
      <c r="A1273" s="4" t="s">
        <v>1775</v>
      </c>
      <c r="B1273" s="7">
        <v>42047</v>
      </c>
      <c r="C1273" s="4">
        <v>20</v>
      </c>
      <c r="D1273" s="4">
        <v>1227</v>
      </c>
      <c r="E1273" s="4" t="s">
        <v>6947</v>
      </c>
    </row>
    <row r="1274" spans="1:5" x14ac:dyDescent="0.3">
      <c r="A1274" s="4" t="s">
        <v>203</v>
      </c>
      <c r="B1274" s="7">
        <v>42035</v>
      </c>
      <c r="C1274" s="4">
        <v>21</v>
      </c>
      <c r="D1274" s="4">
        <v>1323</v>
      </c>
      <c r="E1274" s="4" t="s">
        <v>6947</v>
      </c>
    </row>
    <row r="1275" spans="1:5" x14ac:dyDescent="0.3">
      <c r="A1275" s="4" t="s">
        <v>3808</v>
      </c>
      <c r="B1275" s="7">
        <v>42013</v>
      </c>
      <c r="C1275" s="4">
        <v>18</v>
      </c>
      <c r="D1275" s="4">
        <v>1299</v>
      </c>
      <c r="E1275" s="4" t="s">
        <v>6947</v>
      </c>
    </row>
    <row r="1276" spans="1:5" x14ac:dyDescent="0.3">
      <c r="A1276" s="4" t="s">
        <v>1392</v>
      </c>
      <c r="B1276" s="7">
        <v>41972</v>
      </c>
      <c r="C1276" s="4">
        <v>21</v>
      </c>
      <c r="D1276" s="4">
        <v>1552</v>
      </c>
      <c r="E1276" s="4" t="s">
        <v>6947</v>
      </c>
    </row>
    <row r="1277" spans="1:5" x14ac:dyDescent="0.3">
      <c r="A1277" s="4" t="s">
        <v>3241</v>
      </c>
      <c r="B1277" s="7">
        <v>41921</v>
      </c>
      <c r="C1277" s="4">
        <v>24</v>
      </c>
      <c r="D1277" s="4">
        <v>1758</v>
      </c>
      <c r="E1277" s="4" t="s">
        <v>6947</v>
      </c>
    </row>
    <row r="1278" spans="1:5" x14ac:dyDescent="0.3">
      <c r="A1278" s="4" t="s">
        <v>3944</v>
      </c>
      <c r="B1278" s="7">
        <v>42048</v>
      </c>
      <c r="C1278" s="4">
        <v>21</v>
      </c>
      <c r="D1278" s="4">
        <v>1445</v>
      </c>
      <c r="E1278" s="4" t="s">
        <v>6947</v>
      </c>
    </row>
    <row r="1279" spans="1:5" x14ac:dyDescent="0.3">
      <c r="A1279" s="4" t="s">
        <v>1637</v>
      </c>
      <c r="B1279" s="7">
        <v>42030</v>
      </c>
      <c r="C1279" s="4">
        <v>20</v>
      </c>
      <c r="D1279" s="4">
        <v>1613</v>
      </c>
      <c r="E1279" s="4" t="s">
        <v>6947</v>
      </c>
    </row>
    <row r="1280" spans="1:5" x14ac:dyDescent="0.3">
      <c r="A1280" s="4" t="s">
        <v>214</v>
      </c>
      <c r="B1280" s="7">
        <v>41875</v>
      </c>
      <c r="C1280" s="4">
        <v>10</v>
      </c>
      <c r="D1280" s="4">
        <v>736</v>
      </c>
      <c r="E1280" s="4" t="s">
        <v>6948</v>
      </c>
    </row>
    <row r="1281" spans="1:5" x14ac:dyDescent="0.3">
      <c r="A1281" s="4" t="s">
        <v>3788</v>
      </c>
      <c r="B1281" s="7">
        <v>42051</v>
      </c>
      <c r="C1281" s="4">
        <v>25</v>
      </c>
      <c r="D1281" s="4">
        <v>1768</v>
      </c>
      <c r="E1281" s="4" t="s">
        <v>6947</v>
      </c>
    </row>
    <row r="1282" spans="1:5" x14ac:dyDescent="0.3">
      <c r="A1282" s="4" t="s">
        <v>3670</v>
      </c>
      <c r="B1282" s="7">
        <v>41928</v>
      </c>
      <c r="C1282" s="4">
        <v>18</v>
      </c>
      <c r="D1282" s="4">
        <v>1288</v>
      </c>
      <c r="E1282" s="4" t="s">
        <v>6947</v>
      </c>
    </row>
    <row r="1283" spans="1:5" x14ac:dyDescent="0.3">
      <c r="A1283" s="4" t="s">
        <v>3059</v>
      </c>
      <c r="B1283" s="7">
        <v>42063</v>
      </c>
      <c r="C1283" s="4">
        <v>20</v>
      </c>
      <c r="D1283" s="4">
        <v>1283</v>
      </c>
      <c r="E1283" s="4" t="s">
        <v>6947</v>
      </c>
    </row>
    <row r="1284" spans="1:5" x14ac:dyDescent="0.3">
      <c r="A1284" s="4" t="s">
        <v>2130</v>
      </c>
      <c r="B1284" s="7">
        <v>42024</v>
      </c>
      <c r="C1284" s="4">
        <v>18</v>
      </c>
      <c r="D1284" s="4">
        <v>1378</v>
      </c>
      <c r="E1284" s="4" t="s">
        <v>6947</v>
      </c>
    </row>
    <row r="1285" spans="1:5" x14ac:dyDescent="0.3">
      <c r="A1285" s="4" t="s">
        <v>4364</v>
      </c>
      <c r="B1285" s="7">
        <v>41919</v>
      </c>
      <c r="C1285" s="4">
        <v>22</v>
      </c>
      <c r="D1285" s="4">
        <v>1498</v>
      </c>
      <c r="E1285" s="4" t="s">
        <v>6947</v>
      </c>
    </row>
    <row r="1286" spans="1:5" x14ac:dyDescent="0.3">
      <c r="A1286" s="4" t="s">
        <v>3027</v>
      </c>
      <c r="B1286" s="7">
        <v>42036</v>
      </c>
      <c r="C1286" s="4">
        <v>11</v>
      </c>
      <c r="D1286" s="4">
        <v>796</v>
      </c>
      <c r="E1286" s="4" t="s">
        <v>6948</v>
      </c>
    </row>
    <row r="1287" spans="1:5" x14ac:dyDescent="0.3">
      <c r="A1287" s="4" t="s">
        <v>2952</v>
      </c>
      <c r="B1287" s="7">
        <v>42010</v>
      </c>
      <c r="C1287" s="4">
        <v>23</v>
      </c>
      <c r="D1287" s="4">
        <v>1513</v>
      </c>
      <c r="E1287" s="4" t="s">
        <v>6947</v>
      </c>
    </row>
    <row r="1288" spans="1:5" x14ac:dyDescent="0.3">
      <c r="A1288" s="4" t="s">
        <v>2476</v>
      </c>
      <c r="B1288" s="7">
        <v>42007</v>
      </c>
      <c r="C1288" s="4">
        <v>18</v>
      </c>
      <c r="D1288" s="4">
        <v>1338</v>
      </c>
      <c r="E1288" s="4" t="s">
        <v>6947</v>
      </c>
    </row>
    <row r="1289" spans="1:5" x14ac:dyDescent="0.3">
      <c r="A1289" s="4" t="s">
        <v>527</v>
      </c>
      <c r="B1289" s="7">
        <v>42031</v>
      </c>
      <c r="C1289" s="4">
        <v>25</v>
      </c>
      <c r="D1289" s="4">
        <v>1777</v>
      </c>
      <c r="E1289" s="4" t="s">
        <v>6947</v>
      </c>
    </row>
    <row r="1290" spans="1:5" x14ac:dyDescent="0.3">
      <c r="A1290" s="4" t="s">
        <v>2275</v>
      </c>
      <c r="B1290" s="7">
        <v>42031</v>
      </c>
      <c r="C1290" s="4">
        <v>16</v>
      </c>
      <c r="D1290" s="4">
        <v>1082</v>
      </c>
      <c r="E1290" s="4" t="s">
        <v>6947</v>
      </c>
    </row>
    <row r="1291" spans="1:5" x14ac:dyDescent="0.3">
      <c r="A1291" s="4" t="s">
        <v>1127</v>
      </c>
      <c r="B1291" s="7">
        <v>42057</v>
      </c>
      <c r="C1291" s="4">
        <v>15</v>
      </c>
      <c r="D1291" s="4">
        <v>1010</v>
      </c>
      <c r="E1291" s="4" t="s">
        <v>6947</v>
      </c>
    </row>
    <row r="1292" spans="1:5" x14ac:dyDescent="0.3">
      <c r="A1292" s="4" t="s">
        <v>4229</v>
      </c>
      <c r="B1292" s="7">
        <v>41996</v>
      </c>
      <c r="C1292" s="4">
        <v>13</v>
      </c>
      <c r="D1292" s="4">
        <v>1063</v>
      </c>
      <c r="E1292" s="4" t="s">
        <v>6948</v>
      </c>
    </row>
    <row r="1293" spans="1:5" x14ac:dyDescent="0.3">
      <c r="A1293" s="4" t="s">
        <v>105</v>
      </c>
      <c r="B1293" s="7">
        <v>41994</v>
      </c>
      <c r="C1293" s="4">
        <v>24</v>
      </c>
      <c r="D1293" s="4">
        <v>1640</v>
      </c>
      <c r="E1293" s="4" t="s">
        <v>6947</v>
      </c>
    </row>
    <row r="1294" spans="1:5" x14ac:dyDescent="0.3">
      <c r="A1294" s="4" t="s">
        <v>1509</v>
      </c>
      <c r="B1294" s="7">
        <v>41987</v>
      </c>
      <c r="C1294" s="4">
        <v>23</v>
      </c>
      <c r="D1294" s="4">
        <v>1641</v>
      </c>
      <c r="E1294" s="4" t="s">
        <v>6947</v>
      </c>
    </row>
    <row r="1295" spans="1:5" x14ac:dyDescent="0.3">
      <c r="A1295" s="4" t="s">
        <v>2554</v>
      </c>
      <c r="B1295" s="7">
        <v>42011</v>
      </c>
      <c r="C1295" s="4">
        <v>12</v>
      </c>
      <c r="D1295" s="4">
        <v>834</v>
      </c>
      <c r="E1295" s="4" t="s">
        <v>6948</v>
      </c>
    </row>
    <row r="1296" spans="1:5" x14ac:dyDescent="0.3">
      <c r="A1296" s="4" t="s">
        <v>1149</v>
      </c>
      <c r="B1296" s="7">
        <v>41929</v>
      </c>
      <c r="C1296" s="4">
        <v>15</v>
      </c>
      <c r="D1296" s="4">
        <v>1052</v>
      </c>
      <c r="E1296" s="4" t="s">
        <v>6947</v>
      </c>
    </row>
    <row r="1297" spans="1:5" x14ac:dyDescent="0.3">
      <c r="A1297" s="4" t="s">
        <v>2078</v>
      </c>
      <c r="B1297" s="7">
        <v>42051</v>
      </c>
      <c r="C1297" s="4">
        <v>25</v>
      </c>
      <c r="D1297" s="4">
        <v>1732</v>
      </c>
      <c r="E1297" s="4" t="s">
        <v>6947</v>
      </c>
    </row>
    <row r="1298" spans="1:5" x14ac:dyDescent="0.3">
      <c r="A1298" s="4" t="s">
        <v>3793</v>
      </c>
      <c r="B1298" s="7">
        <v>42069</v>
      </c>
      <c r="C1298" s="4">
        <v>11</v>
      </c>
      <c r="D1298" s="4">
        <v>687</v>
      </c>
      <c r="E1298" s="4" t="s">
        <v>6948</v>
      </c>
    </row>
    <row r="1299" spans="1:5" x14ac:dyDescent="0.3">
      <c r="A1299" s="4" t="s">
        <v>4968</v>
      </c>
      <c r="B1299" s="7">
        <v>41869</v>
      </c>
      <c r="C1299" s="4">
        <v>15</v>
      </c>
      <c r="D1299" s="4">
        <v>989</v>
      </c>
      <c r="E1299" s="4" t="s">
        <v>6948</v>
      </c>
    </row>
    <row r="1300" spans="1:5" x14ac:dyDescent="0.3">
      <c r="A1300" s="4" t="s">
        <v>4297</v>
      </c>
      <c r="B1300" s="7">
        <v>41946</v>
      </c>
      <c r="C1300" s="4">
        <v>13</v>
      </c>
      <c r="D1300" s="4">
        <v>847</v>
      </c>
      <c r="E1300" s="4" t="s">
        <v>6948</v>
      </c>
    </row>
    <row r="1301" spans="1:5" x14ac:dyDescent="0.3">
      <c r="A1301" s="4" t="s">
        <v>816</v>
      </c>
      <c r="B1301" s="7">
        <v>41925</v>
      </c>
      <c r="C1301" s="4">
        <v>21</v>
      </c>
      <c r="D1301" s="4">
        <v>1527</v>
      </c>
      <c r="E1301" s="4" t="s">
        <v>6947</v>
      </c>
    </row>
    <row r="1302" spans="1:5" x14ac:dyDescent="0.3">
      <c r="A1302" s="4" t="s">
        <v>3186</v>
      </c>
      <c r="B1302" s="7">
        <v>42051</v>
      </c>
      <c r="C1302" s="4">
        <v>16</v>
      </c>
      <c r="D1302" s="4">
        <v>1084</v>
      </c>
      <c r="E1302" s="4" t="s">
        <v>6947</v>
      </c>
    </row>
    <row r="1303" spans="1:5" x14ac:dyDescent="0.3">
      <c r="A1303" s="4" t="s">
        <v>3993</v>
      </c>
      <c r="B1303" s="7">
        <v>42035</v>
      </c>
      <c r="C1303" s="4">
        <v>15</v>
      </c>
      <c r="D1303" s="4">
        <v>1074</v>
      </c>
      <c r="E1303" s="4" t="s">
        <v>6947</v>
      </c>
    </row>
    <row r="1304" spans="1:5" x14ac:dyDescent="0.3">
      <c r="A1304" s="4" t="s">
        <v>1378</v>
      </c>
      <c r="B1304" s="7">
        <v>42013</v>
      </c>
      <c r="C1304" s="4">
        <v>19</v>
      </c>
      <c r="D1304" s="4">
        <v>1492</v>
      </c>
      <c r="E1304" s="4" t="s">
        <v>6947</v>
      </c>
    </row>
    <row r="1305" spans="1:5" x14ac:dyDescent="0.3">
      <c r="A1305" s="4" t="s">
        <v>1456</v>
      </c>
      <c r="B1305" s="7">
        <v>42038</v>
      </c>
      <c r="C1305" s="4">
        <v>25</v>
      </c>
      <c r="D1305" s="4">
        <v>1821</v>
      </c>
      <c r="E1305" s="4" t="s">
        <v>6947</v>
      </c>
    </row>
    <row r="1306" spans="1:5" x14ac:dyDescent="0.3">
      <c r="A1306" s="4" t="s">
        <v>552</v>
      </c>
      <c r="B1306" s="7">
        <v>42074</v>
      </c>
      <c r="C1306" s="4">
        <v>20</v>
      </c>
      <c r="D1306" s="4">
        <v>1353</v>
      </c>
      <c r="E1306" s="4" t="s">
        <v>6947</v>
      </c>
    </row>
    <row r="1307" spans="1:5" x14ac:dyDescent="0.3">
      <c r="A1307" s="4" t="s">
        <v>1449</v>
      </c>
      <c r="B1307" s="7">
        <v>42018</v>
      </c>
      <c r="C1307" s="4">
        <v>18</v>
      </c>
      <c r="D1307" s="4">
        <v>1235</v>
      </c>
      <c r="E1307" s="4" t="s">
        <v>6947</v>
      </c>
    </row>
    <row r="1308" spans="1:5" x14ac:dyDescent="0.3">
      <c r="A1308" s="4" t="s">
        <v>193</v>
      </c>
      <c r="B1308" s="7">
        <v>42036</v>
      </c>
      <c r="C1308" s="4">
        <v>15</v>
      </c>
      <c r="D1308" s="4">
        <v>951</v>
      </c>
      <c r="E1308" s="4" t="s">
        <v>6948</v>
      </c>
    </row>
    <row r="1309" spans="1:5" x14ac:dyDescent="0.3">
      <c r="A1309" s="4" t="s">
        <v>730</v>
      </c>
      <c r="B1309" s="7">
        <v>42017</v>
      </c>
      <c r="C1309" s="4">
        <v>22</v>
      </c>
      <c r="D1309" s="4">
        <v>1676</v>
      </c>
      <c r="E1309" s="4" t="s">
        <v>6947</v>
      </c>
    </row>
    <row r="1310" spans="1:5" x14ac:dyDescent="0.3">
      <c r="A1310" s="4" t="s">
        <v>4709</v>
      </c>
      <c r="B1310" s="7">
        <v>41969</v>
      </c>
      <c r="C1310" s="4">
        <v>22</v>
      </c>
      <c r="D1310" s="4">
        <v>1470</v>
      </c>
      <c r="E1310" s="4" t="s">
        <v>6947</v>
      </c>
    </row>
    <row r="1311" spans="1:5" x14ac:dyDescent="0.3">
      <c r="A1311" s="4" t="s">
        <v>2795</v>
      </c>
      <c r="B1311" s="7">
        <v>41973</v>
      </c>
      <c r="C1311" s="4">
        <v>28</v>
      </c>
      <c r="D1311" s="4">
        <v>2054</v>
      </c>
      <c r="E1311" s="4" t="s">
        <v>6947</v>
      </c>
    </row>
    <row r="1312" spans="1:5" x14ac:dyDescent="0.3">
      <c r="A1312" s="4" t="s">
        <v>3401</v>
      </c>
      <c r="B1312" s="7">
        <v>42015</v>
      </c>
      <c r="C1312" s="4">
        <v>20</v>
      </c>
      <c r="D1312" s="4">
        <v>1435</v>
      </c>
      <c r="E1312" s="4" t="s">
        <v>6947</v>
      </c>
    </row>
    <row r="1313" spans="1:5" x14ac:dyDescent="0.3">
      <c r="A1313" s="4" t="s">
        <v>3128</v>
      </c>
      <c r="B1313" s="7">
        <v>42074</v>
      </c>
      <c r="C1313" s="4">
        <v>20</v>
      </c>
      <c r="D1313" s="4">
        <v>1333</v>
      </c>
      <c r="E1313" s="4" t="s">
        <v>6947</v>
      </c>
    </row>
    <row r="1314" spans="1:5" x14ac:dyDescent="0.3">
      <c r="A1314" s="4" t="s">
        <v>772</v>
      </c>
      <c r="B1314" s="7">
        <v>42049</v>
      </c>
      <c r="C1314" s="4">
        <v>20</v>
      </c>
      <c r="D1314" s="4">
        <v>1536</v>
      </c>
      <c r="E1314" s="4" t="s">
        <v>6947</v>
      </c>
    </row>
    <row r="1315" spans="1:5" x14ac:dyDescent="0.3">
      <c r="A1315" s="4" t="s">
        <v>1500</v>
      </c>
      <c r="B1315" s="7">
        <v>42069</v>
      </c>
      <c r="C1315" s="4">
        <v>23</v>
      </c>
      <c r="D1315" s="4">
        <v>1647</v>
      </c>
      <c r="E1315" s="4" t="s">
        <v>6947</v>
      </c>
    </row>
    <row r="1316" spans="1:5" x14ac:dyDescent="0.3">
      <c r="A1316" s="4" t="s">
        <v>3697</v>
      </c>
      <c r="B1316" s="7">
        <v>42073</v>
      </c>
      <c r="C1316" s="4">
        <v>18</v>
      </c>
      <c r="D1316" s="4">
        <v>1288</v>
      </c>
      <c r="E1316" s="4" t="s">
        <v>6947</v>
      </c>
    </row>
    <row r="1317" spans="1:5" x14ac:dyDescent="0.3">
      <c r="A1317" s="4" t="s">
        <v>1076</v>
      </c>
      <c r="B1317" s="7">
        <v>42078</v>
      </c>
      <c r="C1317" s="4">
        <v>15</v>
      </c>
      <c r="D1317" s="4">
        <v>1122</v>
      </c>
      <c r="E1317" s="4" t="s">
        <v>6947</v>
      </c>
    </row>
    <row r="1318" spans="1:5" x14ac:dyDescent="0.3">
      <c r="A1318" s="4" t="s">
        <v>4717</v>
      </c>
      <c r="B1318" s="7">
        <v>41870</v>
      </c>
      <c r="C1318" s="4">
        <v>20</v>
      </c>
      <c r="D1318" s="4">
        <v>1446</v>
      </c>
      <c r="E1318" s="4" t="s">
        <v>6947</v>
      </c>
    </row>
    <row r="1319" spans="1:5" x14ac:dyDescent="0.3">
      <c r="A1319" s="4" t="s">
        <v>1777</v>
      </c>
      <c r="B1319" s="7">
        <v>41943</v>
      </c>
      <c r="C1319" s="4">
        <v>25</v>
      </c>
      <c r="D1319" s="4">
        <v>1816</v>
      </c>
      <c r="E1319" s="4" t="s">
        <v>6947</v>
      </c>
    </row>
    <row r="1320" spans="1:5" x14ac:dyDescent="0.3">
      <c r="A1320" s="4" t="s">
        <v>1508</v>
      </c>
      <c r="B1320" s="7">
        <v>42036</v>
      </c>
      <c r="C1320" s="4">
        <v>27</v>
      </c>
      <c r="D1320" s="4">
        <v>1756</v>
      </c>
      <c r="E1320" s="4" t="s">
        <v>6947</v>
      </c>
    </row>
    <row r="1321" spans="1:5" x14ac:dyDescent="0.3">
      <c r="A1321" s="4" t="s">
        <v>2170</v>
      </c>
      <c r="B1321" s="7">
        <v>41951</v>
      </c>
      <c r="C1321" s="4">
        <v>14</v>
      </c>
      <c r="D1321" s="4">
        <v>981</v>
      </c>
      <c r="E1321" s="4" t="s">
        <v>6948</v>
      </c>
    </row>
    <row r="1322" spans="1:5" x14ac:dyDescent="0.3">
      <c r="A1322" s="4" t="s">
        <v>1276</v>
      </c>
      <c r="B1322" s="7">
        <v>42048</v>
      </c>
      <c r="C1322" s="4">
        <v>19</v>
      </c>
      <c r="D1322" s="4">
        <v>1493</v>
      </c>
      <c r="E1322" s="4" t="s">
        <v>6947</v>
      </c>
    </row>
    <row r="1323" spans="1:5" x14ac:dyDescent="0.3">
      <c r="A1323" s="4" t="s">
        <v>3088</v>
      </c>
      <c r="B1323" s="7">
        <v>42010</v>
      </c>
      <c r="C1323" s="4">
        <v>30</v>
      </c>
      <c r="D1323" s="4">
        <v>1928</v>
      </c>
      <c r="E1323" s="4" t="s">
        <v>6947</v>
      </c>
    </row>
    <row r="1324" spans="1:5" x14ac:dyDescent="0.3">
      <c r="A1324" s="4" t="s">
        <v>473</v>
      </c>
      <c r="B1324" s="7">
        <v>42040</v>
      </c>
      <c r="C1324" s="4">
        <v>26</v>
      </c>
      <c r="D1324" s="4">
        <v>1746</v>
      </c>
      <c r="E1324" s="4" t="s">
        <v>6947</v>
      </c>
    </row>
    <row r="1325" spans="1:5" x14ac:dyDescent="0.3">
      <c r="A1325" s="4" t="s">
        <v>777</v>
      </c>
      <c r="B1325" s="7">
        <v>41898</v>
      </c>
      <c r="C1325" s="4">
        <v>16</v>
      </c>
      <c r="D1325" s="4">
        <v>1056</v>
      </c>
      <c r="E1325" s="4" t="s">
        <v>6947</v>
      </c>
    </row>
    <row r="1326" spans="1:5" x14ac:dyDescent="0.3">
      <c r="A1326" s="4" t="s">
        <v>3291</v>
      </c>
      <c r="B1326" s="7">
        <v>42059</v>
      </c>
      <c r="C1326" s="4">
        <v>22</v>
      </c>
      <c r="D1326" s="4">
        <v>1607</v>
      </c>
      <c r="E1326" s="4" t="s">
        <v>6947</v>
      </c>
    </row>
    <row r="1327" spans="1:5" x14ac:dyDescent="0.3">
      <c r="A1327" s="4" t="s">
        <v>174</v>
      </c>
      <c r="B1327" s="7">
        <v>42022</v>
      </c>
      <c r="C1327" s="4">
        <v>21</v>
      </c>
      <c r="D1327" s="4">
        <v>1611</v>
      </c>
      <c r="E1327" s="4" t="s">
        <v>6947</v>
      </c>
    </row>
    <row r="1328" spans="1:5" x14ac:dyDescent="0.3">
      <c r="A1328" s="4" t="s">
        <v>4613</v>
      </c>
      <c r="B1328" s="7">
        <v>42048</v>
      </c>
      <c r="C1328" s="4">
        <v>22</v>
      </c>
      <c r="D1328" s="4">
        <v>1423</v>
      </c>
      <c r="E1328" s="4" t="s">
        <v>6947</v>
      </c>
    </row>
    <row r="1329" spans="1:5" x14ac:dyDescent="0.3">
      <c r="A1329" s="4" t="s">
        <v>2410</v>
      </c>
      <c r="B1329" s="7">
        <v>42048</v>
      </c>
      <c r="C1329" s="4">
        <v>23</v>
      </c>
      <c r="D1329" s="4">
        <v>1618</v>
      </c>
      <c r="E1329" s="4" t="s">
        <v>6947</v>
      </c>
    </row>
    <row r="1330" spans="1:5" x14ac:dyDescent="0.3">
      <c r="A1330" s="4" t="s">
        <v>2592</v>
      </c>
      <c r="B1330" s="7">
        <v>41928</v>
      </c>
      <c r="C1330" s="4">
        <v>11</v>
      </c>
      <c r="D1330" s="4">
        <v>809</v>
      </c>
      <c r="E1330" s="4" t="s">
        <v>6948</v>
      </c>
    </row>
    <row r="1331" spans="1:5" x14ac:dyDescent="0.3">
      <c r="A1331" s="4" t="s">
        <v>2235</v>
      </c>
      <c r="B1331" s="7">
        <v>42053</v>
      </c>
      <c r="C1331" s="4">
        <v>23</v>
      </c>
      <c r="D1331" s="4">
        <v>1513</v>
      </c>
      <c r="E1331" s="4" t="s">
        <v>6947</v>
      </c>
    </row>
    <row r="1332" spans="1:5" x14ac:dyDescent="0.3">
      <c r="A1332" s="4" t="s">
        <v>626</v>
      </c>
      <c r="B1332" s="7">
        <v>42047</v>
      </c>
      <c r="C1332" s="4">
        <v>28</v>
      </c>
      <c r="D1332" s="4">
        <v>1869</v>
      </c>
      <c r="E1332" s="4" t="s">
        <v>6947</v>
      </c>
    </row>
    <row r="1333" spans="1:5" x14ac:dyDescent="0.3">
      <c r="A1333" s="4" t="s">
        <v>2484</v>
      </c>
      <c r="B1333" s="7">
        <v>42069</v>
      </c>
      <c r="C1333" s="4">
        <v>19</v>
      </c>
      <c r="D1333" s="4">
        <v>1246</v>
      </c>
      <c r="E1333" s="4" t="s">
        <v>6947</v>
      </c>
    </row>
    <row r="1334" spans="1:5" x14ac:dyDescent="0.3">
      <c r="A1334" s="4" t="s">
        <v>4131</v>
      </c>
      <c r="B1334" s="7">
        <v>42066</v>
      </c>
      <c r="C1334" s="4">
        <v>15</v>
      </c>
      <c r="D1334" s="4">
        <v>938</v>
      </c>
      <c r="E1334" s="4" t="s">
        <v>6948</v>
      </c>
    </row>
    <row r="1335" spans="1:5" x14ac:dyDescent="0.3">
      <c r="A1335" s="4" t="s">
        <v>4145</v>
      </c>
      <c r="B1335" s="7">
        <v>42076</v>
      </c>
      <c r="C1335" s="4">
        <v>19</v>
      </c>
      <c r="D1335" s="4">
        <v>1135</v>
      </c>
      <c r="E1335" s="4" t="s">
        <v>6947</v>
      </c>
    </row>
    <row r="1336" spans="1:5" x14ac:dyDescent="0.3">
      <c r="A1336" s="4" t="s">
        <v>5048</v>
      </c>
      <c r="B1336" s="7">
        <v>41864</v>
      </c>
      <c r="C1336" s="4">
        <v>10</v>
      </c>
      <c r="D1336" s="4">
        <v>701</v>
      </c>
      <c r="E1336" s="4" t="s">
        <v>6948</v>
      </c>
    </row>
    <row r="1337" spans="1:5" x14ac:dyDescent="0.3">
      <c r="A1337" s="4" t="s">
        <v>140</v>
      </c>
      <c r="B1337" s="7">
        <v>41864</v>
      </c>
      <c r="C1337" s="4">
        <v>17</v>
      </c>
      <c r="D1337" s="4">
        <v>1329</v>
      </c>
      <c r="E1337" s="4" t="s">
        <v>6947</v>
      </c>
    </row>
    <row r="1338" spans="1:5" x14ac:dyDescent="0.3">
      <c r="A1338" s="4" t="s">
        <v>2469</v>
      </c>
      <c r="B1338" s="7">
        <v>42054</v>
      </c>
      <c r="C1338" s="4">
        <v>21</v>
      </c>
      <c r="D1338" s="4">
        <v>1373</v>
      </c>
      <c r="E1338" s="4" t="s">
        <v>6947</v>
      </c>
    </row>
    <row r="1339" spans="1:5" x14ac:dyDescent="0.3">
      <c r="A1339" s="4" t="s">
        <v>4109</v>
      </c>
      <c r="B1339" s="7">
        <v>42035</v>
      </c>
      <c r="C1339" s="4">
        <v>16</v>
      </c>
      <c r="D1339" s="4">
        <v>1166</v>
      </c>
      <c r="E1339" s="4" t="s">
        <v>6947</v>
      </c>
    </row>
    <row r="1340" spans="1:5" x14ac:dyDescent="0.3">
      <c r="A1340" s="4" t="s">
        <v>4815</v>
      </c>
      <c r="B1340" s="7">
        <v>42070</v>
      </c>
      <c r="C1340" s="4">
        <v>16</v>
      </c>
      <c r="D1340" s="4">
        <v>1238</v>
      </c>
      <c r="E1340" s="4" t="s">
        <v>6947</v>
      </c>
    </row>
    <row r="1341" spans="1:5" x14ac:dyDescent="0.3">
      <c r="A1341" s="4" t="s">
        <v>3359</v>
      </c>
      <c r="B1341" s="7">
        <v>42059</v>
      </c>
      <c r="C1341" s="4">
        <v>16</v>
      </c>
      <c r="D1341" s="4">
        <v>1169</v>
      </c>
      <c r="E1341" s="4" t="s">
        <v>6947</v>
      </c>
    </row>
    <row r="1342" spans="1:5" x14ac:dyDescent="0.3">
      <c r="A1342" s="4" t="s">
        <v>358</v>
      </c>
      <c r="B1342" s="7">
        <v>41979</v>
      </c>
      <c r="C1342" s="4">
        <v>20</v>
      </c>
      <c r="D1342" s="4">
        <v>1291</v>
      </c>
      <c r="E1342" s="4" t="s">
        <v>6947</v>
      </c>
    </row>
    <row r="1343" spans="1:5" x14ac:dyDescent="0.3">
      <c r="A1343" s="4" t="s">
        <v>1712</v>
      </c>
      <c r="B1343" s="7">
        <v>41965</v>
      </c>
      <c r="C1343" s="4">
        <v>19</v>
      </c>
      <c r="D1343" s="4">
        <v>1374</v>
      </c>
      <c r="E1343" s="4" t="s">
        <v>6947</v>
      </c>
    </row>
    <row r="1344" spans="1:5" x14ac:dyDescent="0.3">
      <c r="A1344" s="4" t="s">
        <v>2572</v>
      </c>
      <c r="B1344" s="7">
        <v>42038</v>
      </c>
      <c r="C1344" s="4">
        <v>23</v>
      </c>
      <c r="D1344" s="4">
        <v>1643</v>
      </c>
      <c r="E1344" s="4" t="s">
        <v>6947</v>
      </c>
    </row>
    <row r="1345" spans="1:5" x14ac:dyDescent="0.3">
      <c r="A1345" s="4" t="s">
        <v>4301</v>
      </c>
      <c r="B1345" s="7">
        <v>42048</v>
      </c>
      <c r="C1345" s="4">
        <v>24</v>
      </c>
      <c r="D1345" s="4">
        <v>1520</v>
      </c>
      <c r="E1345" s="4" t="s">
        <v>6947</v>
      </c>
    </row>
    <row r="1346" spans="1:5" x14ac:dyDescent="0.3">
      <c r="A1346" s="4" t="s">
        <v>4306</v>
      </c>
      <c r="B1346" s="7">
        <v>42066</v>
      </c>
      <c r="C1346" s="4">
        <v>17</v>
      </c>
      <c r="D1346" s="4">
        <v>1219</v>
      </c>
      <c r="E1346" s="4" t="s">
        <v>6947</v>
      </c>
    </row>
    <row r="1347" spans="1:5" x14ac:dyDescent="0.3">
      <c r="A1347" s="4" t="s">
        <v>3657</v>
      </c>
      <c r="B1347" s="7">
        <v>41960</v>
      </c>
      <c r="C1347" s="4">
        <v>24</v>
      </c>
      <c r="D1347" s="4">
        <v>1572</v>
      </c>
      <c r="E1347" s="4" t="s">
        <v>6947</v>
      </c>
    </row>
    <row r="1348" spans="1:5" x14ac:dyDescent="0.3">
      <c r="A1348" s="4" t="s">
        <v>5035</v>
      </c>
      <c r="B1348" s="7">
        <v>42030</v>
      </c>
      <c r="C1348" s="4">
        <v>16</v>
      </c>
      <c r="D1348" s="4">
        <v>1038</v>
      </c>
      <c r="E1348" s="4" t="s">
        <v>6947</v>
      </c>
    </row>
    <row r="1349" spans="1:5" x14ac:dyDescent="0.3">
      <c r="A1349" s="4" t="s">
        <v>1505</v>
      </c>
      <c r="B1349" s="7">
        <v>41976</v>
      </c>
      <c r="C1349" s="4">
        <v>27</v>
      </c>
      <c r="D1349" s="4">
        <v>1968</v>
      </c>
      <c r="E1349" s="4" t="s">
        <v>6947</v>
      </c>
    </row>
    <row r="1350" spans="1:5" x14ac:dyDescent="0.3">
      <c r="A1350" s="4" t="s">
        <v>3084</v>
      </c>
      <c r="B1350" s="7">
        <v>41930</v>
      </c>
      <c r="C1350" s="4">
        <v>23</v>
      </c>
      <c r="D1350" s="4">
        <v>1527</v>
      </c>
      <c r="E1350" s="4" t="s">
        <v>6947</v>
      </c>
    </row>
    <row r="1351" spans="1:5" x14ac:dyDescent="0.3">
      <c r="A1351" s="4" t="s">
        <v>3890</v>
      </c>
      <c r="B1351" s="7">
        <v>42008</v>
      </c>
      <c r="C1351" s="4">
        <v>22</v>
      </c>
      <c r="D1351" s="4">
        <v>1355</v>
      </c>
      <c r="E1351" s="4" t="s">
        <v>6947</v>
      </c>
    </row>
    <row r="1352" spans="1:5" x14ac:dyDescent="0.3">
      <c r="A1352" s="4" t="s">
        <v>718</v>
      </c>
      <c r="B1352" s="7">
        <v>41970</v>
      </c>
      <c r="C1352" s="4">
        <v>20</v>
      </c>
      <c r="D1352" s="4">
        <v>1431</v>
      </c>
      <c r="E1352" s="4" t="s">
        <v>6947</v>
      </c>
    </row>
    <row r="1353" spans="1:5" x14ac:dyDescent="0.3">
      <c r="A1353" s="4" t="s">
        <v>425</v>
      </c>
      <c r="B1353" s="7">
        <v>42066</v>
      </c>
      <c r="C1353" s="4">
        <v>17</v>
      </c>
      <c r="D1353" s="4">
        <v>1131</v>
      </c>
      <c r="E1353" s="4" t="s">
        <v>6947</v>
      </c>
    </row>
    <row r="1354" spans="1:5" x14ac:dyDescent="0.3">
      <c r="A1354" s="4" t="s">
        <v>2037</v>
      </c>
      <c r="B1354" s="7">
        <v>42021</v>
      </c>
      <c r="C1354" s="4">
        <v>18</v>
      </c>
      <c r="D1354" s="4">
        <v>1243</v>
      </c>
      <c r="E1354" s="4" t="s">
        <v>6947</v>
      </c>
    </row>
    <row r="1355" spans="1:5" x14ac:dyDescent="0.3">
      <c r="A1355" s="4" t="s">
        <v>2088</v>
      </c>
      <c r="B1355" s="7">
        <v>42057</v>
      </c>
      <c r="C1355" s="4">
        <v>20</v>
      </c>
      <c r="D1355" s="4">
        <v>1456</v>
      </c>
      <c r="E1355" s="4" t="s">
        <v>6947</v>
      </c>
    </row>
    <row r="1356" spans="1:5" x14ac:dyDescent="0.3">
      <c r="A1356" s="4" t="s">
        <v>2125</v>
      </c>
      <c r="B1356" s="7">
        <v>42058</v>
      </c>
      <c r="C1356" s="4">
        <v>16</v>
      </c>
      <c r="D1356" s="4">
        <v>1030</v>
      </c>
      <c r="E1356" s="4" t="s">
        <v>6947</v>
      </c>
    </row>
    <row r="1357" spans="1:5" x14ac:dyDescent="0.3">
      <c r="A1357" s="4" t="s">
        <v>1405</v>
      </c>
      <c r="B1357" s="7">
        <v>42039</v>
      </c>
      <c r="C1357" s="4">
        <v>13</v>
      </c>
      <c r="D1357" s="4">
        <v>814</v>
      </c>
      <c r="E1357" s="4" t="s">
        <v>6948</v>
      </c>
    </row>
    <row r="1358" spans="1:5" x14ac:dyDescent="0.3">
      <c r="A1358" s="4" t="s">
        <v>4062</v>
      </c>
      <c r="B1358" s="7">
        <v>42062</v>
      </c>
      <c r="C1358" s="4">
        <v>25</v>
      </c>
      <c r="D1358" s="4">
        <v>1892</v>
      </c>
      <c r="E1358" s="4" t="s">
        <v>6947</v>
      </c>
    </row>
    <row r="1359" spans="1:5" x14ac:dyDescent="0.3">
      <c r="A1359" s="4" t="s">
        <v>399</v>
      </c>
      <c r="B1359" s="7">
        <v>42049</v>
      </c>
      <c r="C1359" s="4">
        <v>20</v>
      </c>
      <c r="D1359" s="4">
        <v>1322</v>
      </c>
      <c r="E1359" s="4" t="s">
        <v>6947</v>
      </c>
    </row>
    <row r="1360" spans="1:5" x14ac:dyDescent="0.3">
      <c r="A1360" s="4" t="s">
        <v>1214</v>
      </c>
      <c r="B1360" s="7">
        <v>42002</v>
      </c>
      <c r="C1360" s="4">
        <v>15</v>
      </c>
      <c r="D1360" s="4">
        <v>1216</v>
      </c>
      <c r="E1360" s="4" t="s">
        <v>6947</v>
      </c>
    </row>
    <row r="1361" spans="1:5" x14ac:dyDescent="0.3">
      <c r="A1361" s="4" t="s">
        <v>5006</v>
      </c>
      <c r="B1361" s="7">
        <v>41948</v>
      </c>
      <c r="C1361" s="4">
        <v>18</v>
      </c>
      <c r="D1361" s="4">
        <v>1218</v>
      </c>
      <c r="E1361" s="4" t="s">
        <v>6947</v>
      </c>
    </row>
    <row r="1362" spans="1:5" x14ac:dyDescent="0.3">
      <c r="A1362" s="4" t="s">
        <v>3227</v>
      </c>
      <c r="B1362" s="7">
        <v>42027</v>
      </c>
      <c r="C1362" s="4">
        <v>19</v>
      </c>
      <c r="D1362" s="4">
        <v>1231</v>
      </c>
      <c r="E1362" s="4" t="s">
        <v>6947</v>
      </c>
    </row>
    <row r="1363" spans="1:5" x14ac:dyDescent="0.3">
      <c r="A1363" s="4" t="s">
        <v>763</v>
      </c>
      <c r="B1363" s="7">
        <v>42063</v>
      </c>
      <c r="C1363" s="4">
        <v>19</v>
      </c>
      <c r="D1363" s="4">
        <v>1429</v>
      </c>
      <c r="E1363" s="4" t="s">
        <v>6947</v>
      </c>
    </row>
    <row r="1364" spans="1:5" x14ac:dyDescent="0.3">
      <c r="A1364" s="4" t="s">
        <v>1085</v>
      </c>
      <c r="B1364" s="7">
        <v>41963</v>
      </c>
      <c r="C1364" s="4">
        <v>17</v>
      </c>
      <c r="D1364" s="4">
        <v>1070</v>
      </c>
      <c r="E1364" s="4" t="s">
        <v>6947</v>
      </c>
    </row>
    <row r="1365" spans="1:5" x14ac:dyDescent="0.3">
      <c r="A1365" s="4" t="s">
        <v>4666</v>
      </c>
      <c r="B1365" s="7">
        <v>42071</v>
      </c>
      <c r="C1365" s="4">
        <v>16</v>
      </c>
      <c r="D1365" s="4">
        <v>989</v>
      </c>
      <c r="E1365" s="4" t="s">
        <v>6948</v>
      </c>
    </row>
    <row r="1366" spans="1:5" x14ac:dyDescent="0.3">
      <c r="A1366" s="4" t="s">
        <v>1326</v>
      </c>
      <c r="B1366" s="7">
        <v>42026</v>
      </c>
      <c r="C1366" s="4">
        <v>22</v>
      </c>
      <c r="D1366" s="4">
        <v>1676</v>
      </c>
      <c r="E1366" s="4" t="s">
        <v>6947</v>
      </c>
    </row>
    <row r="1367" spans="1:5" x14ac:dyDescent="0.3">
      <c r="A1367" s="4" t="s">
        <v>4554</v>
      </c>
      <c r="B1367" s="7">
        <v>42073</v>
      </c>
      <c r="C1367" s="4">
        <v>15</v>
      </c>
      <c r="D1367" s="4">
        <v>969</v>
      </c>
      <c r="E1367" s="4" t="s">
        <v>6948</v>
      </c>
    </row>
    <row r="1368" spans="1:5" x14ac:dyDescent="0.3">
      <c r="A1368" s="4" t="s">
        <v>2943</v>
      </c>
      <c r="B1368" s="7">
        <v>41937</v>
      </c>
      <c r="C1368" s="4">
        <v>17</v>
      </c>
      <c r="D1368" s="4">
        <v>1164</v>
      </c>
      <c r="E1368" s="4" t="s">
        <v>6947</v>
      </c>
    </row>
    <row r="1369" spans="1:5" x14ac:dyDescent="0.3">
      <c r="A1369" s="4" t="s">
        <v>5023</v>
      </c>
      <c r="B1369" s="7">
        <v>42041</v>
      </c>
      <c r="C1369" s="4">
        <v>10</v>
      </c>
      <c r="D1369" s="4">
        <v>747</v>
      </c>
      <c r="E1369" s="4" t="s">
        <v>6948</v>
      </c>
    </row>
    <row r="1370" spans="1:5" x14ac:dyDescent="0.3">
      <c r="A1370" s="4" t="s">
        <v>1169</v>
      </c>
      <c r="B1370" s="7">
        <v>41980</v>
      </c>
      <c r="C1370" s="4">
        <v>19</v>
      </c>
      <c r="D1370" s="4">
        <v>1296</v>
      </c>
      <c r="E1370" s="4" t="s">
        <v>6947</v>
      </c>
    </row>
    <row r="1371" spans="1:5" x14ac:dyDescent="0.3">
      <c r="A1371" s="4" t="s">
        <v>3877</v>
      </c>
      <c r="B1371" s="7">
        <v>41969</v>
      </c>
      <c r="C1371" s="4">
        <v>15</v>
      </c>
      <c r="D1371" s="4">
        <v>906</v>
      </c>
      <c r="E1371" s="4" t="s">
        <v>6948</v>
      </c>
    </row>
    <row r="1372" spans="1:5" x14ac:dyDescent="0.3">
      <c r="A1372" s="4" t="s">
        <v>2343</v>
      </c>
      <c r="B1372" s="7">
        <v>41972</v>
      </c>
      <c r="C1372" s="4">
        <v>31</v>
      </c>
      <c r="D1372" s="4">
        <v>2098</v>
      </c>
      <c r="E1372" s="4" t="s">
        <v>6947</v>
      </c>
    </row>
    <row r="1373" spans="1:5" x14ac:dyDescent="0.3">
      <c r="A1373" s="4" t="s">
        <v>1886</v>
      </c>
      <c r="B1373" s="7">
        <v>41973</v>
      </c>
      <c r="C1373" s="4">
        <v>15</v>
      </c>
      <c r="D1373" s="4">
        <v>1136</v>
      </c>
      <c r="E1373" s="4" t="s">
        <v>6947</v>
      </c>
    </row>
    <row r="1374" spans="1:5" x14ac:dyDescent="0.3">
      <c r="A1374" s="4" t="s">
        <v>2498</v>
      </c>
      <c r="B1374" s="7">
        <v>41972</v>
      </c>
      <c r="C1374" s="4">
        <v>17</v>
      </c>
      <c r="D1374" s="4">
        <v>1142</v>
      </c>
      <c r="E1374" s="4" t="s">
        <v>6947</v>
      </c>
    </row>
    <row r="1375" spans="1:5" x14ac:dyDescent="0.3">
      <c r="A1375" s="4" t="s">
        <v>2388</v>
      </c>
      <c r="B1375" s="7">
        <v>42048</v>
      </c>
      <c r="C1375" s="4">
        <v>21</v>
      </c>
      <c r="D1375" s="4">
        <v>1517</v>
      </c>
      <c r="E1375" s="4" t="s">
        <v>6947</v>
      </c>
    </row>
    <row r="1376" spans="1:5" x14ac:dyDescent="0.3">
      <c r="A1376" s="4" t="s">
        <v>4295</v>
      </c>
      <c r="B1376" s="7">
        <v>42002</v>
      </c>
      <c r="C1376" s="4">
        <v>20</v>
      </c>
      <c r="D1376" s="4">
        <v>1418</v>
      </c>
      <c r="E1376" s="4" t="s">
        <v>6947</v>
      </c>
    </row>
    <row r="1377" spans="1:5" x14ac:dyDescent="0.3">
      <c r="A1377" s="4" t="s">
        <v>4408</v>
      </c>
      <c r="B1377" s="7">
        <v>42079</v>
      </c>
      <c r="C1377" s="4">
        <v>25</v>
      </c>
      <c r="D1377" s="4">
        <v>1727</v>
      </c>
      <c r="E1377" s="4" t="s">
        <v>6947</v>
      </c>
    </row>
    <row r="1378" spans="1:5" x14ac:dyDescent="0.3">
      <c r="A1378" s="4" t="s">
        <v>3378</v>
      </c>
      <c r="B1378" s="7">
        <v>41992</v>
      </c>
      <c r="C1378" s="4">
        <v>19</v>
      </c>
      <c r="D1378" s="4">
        <v>1318</v>
      </c>
      <c r="E1378" s="4" t="s">
        <v>6947</v>
      </c>
    </row>
    <row r="1379" spans="1:5" x14ac:dyDescent="0.3">
      <c r="A1379" s="4" t="s">
        <v>1700</v>
      </c>
      <c r="B1379" s="7">
        <v>41893</v>
      </c>
      <c r="C1379" s="4">
        <v>19</v>
      </c>
      <c r="D1379" s="4">
        <v>1228</v>
      </c>
      <c r="E1379" s="4" t="s">
        <v>6947</v>
      </c>
    </row>
    <row r="1380" spans="1:5" x14ac:dyDescent="0.3">
      <c r="A1380" s="4" t="s">
        <v>409</v>
      </c>
      <c r="B1380" s="7">
        <v>42034</v>
      </c>
      <c r="C1380" s="4">
        <v>22</v>
      </c>
      <c r="D1380" s="4">
        <v>1561</v>
      </c>
      <c r="E1380" s="4" t="s">
        <v>6947</v>
      </c>
    </row>
    <row r="1381" spans="1:5" x14ac:dyDescent="0.3">
      <c r="A1381" s="4" t="s">
        <v>2866</v>
      </c>
      <c r="B1381" s="7">
        <v>42034</v>
      </c>
      <c r="C1381" s="4">
        <v>19</v>
      </c>
      <c r="D1381" s="4">
        <v>1282</v>
      </c>
      <c r="E1381" s="4" t="s">
        <v>6947</v>
      </c>
    </row>
    <row r="1382" spans="1:5" x14ac:dyDescent="0.3">
      <c r="A1382" s="4" t="s">
        <v>4381</v>
      </c>
      <c r="B1382" s="7">
        <v>41985</v>
      </c>
      <c r="C1382" s="4">
        <v>17</v>
      </c>
      <c r="D1382" s="4">
        <v>1211</v>
      </c>
      <c r="E1382" s="4" t="s">
        <v>6947</v>
      </c>
    </row>
    <row r="1383" spans="1:5" x14ac:dyDescent="0.3">
      <c r="A1383" s="4" t="s">
        <v>309</v>
      </c>
      <c r="B1383" s="7">
        <v>42078</v>
      </c>
      <c r="C1383" s="4">
        <v>28</v>
      </c>
      <c r="D1383" s="4">
        <v>1817</v>
      </c>
      <c r="E1383" s="4" t="s">
        <v>6947</v>
      </c>
    </row>
    <row r="1384" spans="1:5" x14ac:dyDescent="0.3">
      <c r="A1384" s="4" t="s">
        <v>1855</v>
      </c>
      <c r="B1384" s="7">
        <v>42078</v>
      </c>
      <c r="C1384" s="4">
        <v>21</v>
      </c>
      <c r="D1384" s="4">
        <v>1678</v>
      </c>
      <c r="E1384" s="4" t="s">
        <v>6947</v>
      </c>
    </row>
    <row r="1385" spans="1:5" x14ac:dyDescent="0.3">
      <c r="A1385" s="4" t="s">
        <v>1460</v>
      </c>
      <c r="B1385" s="7">
        <v>42046</v>
      </c>
      <c r="C1385" s="4">
        <v>17</v>
      </c>
      <c r="D1385" s="4">
        <v>1067</v>
      </c>
      <c r="E1385" s="4" t="s">
        <v>6947</v>
      </c>
    </row>
    <row r="1386" spans="1:5" x14ac:dyDescent="0.3">
      <c r="A1386" s="4" t="s">
        <v>1452</v>
      </c>
      <c r="B1386" s="7">
        <v>42048</v>
      </c>
      <c r="C1386" s="4">
        <v>23</v>
      </c>
      <c r="D1386" s="4">
        <v>1573</v>
      </c>
      <c r="E1386" s="4" t="s">
        <v>6947</v>
      </c>
    </row>
    <row r="1387" spans="1:5" x14ac:dyDescent="0.3">
      <c r="A1387" s="4" t="s">
        <v>2612</v>
      </c>
      <c r="B1387" s="7">
        <v>41784</v>
      </c>
      <c r="C1387" s="4">
        <v>17</v>
      </c>
      <c r="D1387" s="4">
        <v>1069</v>
      </c>
      <c r="E1387" s="4" t="s">
        <v>6947</v>
      </c>
    </row>
    <row r="1388" spans="1:5" x14ac:dyDescent="0.3">
      <c r="A1388" s="4" t="s">
        <v>3095</v>
      </c>
      <c r="B1388" s="7">
        <v>42050</v>
      </c>
      <c r="C1388" s="4">
        <v>14</v>
      </c>
      <c r="D1388" s="4">
        <v>896</v>
      </c>
      <c r="E1388" s="4" t="s">
        <v>6948</v>
      </c>
    </row>
    <row r="1389" spans="1:5" x14ac:dyDescent="0.3">
      <c r="A1389" s="4" t="s">
        <v>1514</v>
      </c>
      <c r="B1389" s="7">
        <v>42065</v>
      </c>
      <c r="C1389" s="4">
        <v>21</v>
      </c>
      <c r="D1389" s="4">
        <v>1515</v>
      </c>
      <c r="E1389" s="4" t="s">
        <v>6947</v>
      </c>
    </row>
    <row r="1390" spans="1:5" x14ac:dyDescent="0.3">
      <c r="A1390" s="4" t="s">
        <v>4889</v>
      </c>
      <c r="B1390" s="7">
        <v>41911</v>
      </c>
      <c r="C1390" s="4">
        <v>17</v>
      </c>
      <c r="D1390" s="4">
        <v>1103</v>
      </c>
      <c r="E1390" s="4" t="s">
        <v>6947</v>
      </c>
    </row>
    <row r="1391" spans="1:5" x14ac:dyDescent="0.3">
      <c r="A1391" s="4" t="s">
        <v>91</v>
      </c>
      <c r="B1391" s="7">
        <v>42052</v>
      </c>
      <c r="C1391" s="4">
        <v>23</v>
      </c>
      <c r="D1391" s="4">
        <v>1600</v>
      </c>
      <c r="E1391" s="4" t="s">
        <v>6947</v>
      </c>
    </row>
    <row r="1392" spans="1:5" x14ac:dyDescent="0.3">
      <c r="A1392" s="4" t="s">
        <v>933</v>
      </c>
      <c r="B1392" s="7">
        <v>41981</v>
      </c>
      <c r="C1392" s="4">
        <v>24</v>
      </c>
      <c r="D1392" s="4">
        <v>1871</v>
      </c>
      <c r="E1392" s="4" t="s">
        <v>6947</v>
      </c>
    </row>
    <row r="1393" spans="1:5" x14ac:dyDescent="0.3">
      <c r="A1393" s="4" t="s">
        <v>3739</v>
      </c>
      <c r="B1393" s="7">
        <v>41911</v>
      </c>
      <c r="C1393" s="4">
        <v>15</v>
      </c>
      <c r="D1393" s="4">
        <v>1001</v>
      </c>
      <c r="E1393" s="4" t="s">
        <v>6947</v>
      </c>
    </row>
    <row r="1394" spans="1:5" x14ac:dyDescent="0.3">
      <c r="A1394" s="4" t="s">
        <v>4774</v>
      </c>
      <c r="B1394" s="7">
        <v>42026</v>
      </c>
      <c r="C1394" s="4">
        <v>11</v>
      </c>
      <c r="D1394" s="4">
        <v>927</v>
      </c>
      <c r="E1394" s="4" t="s">
        <v>6948</v>
      </c>
    </row>
    <row r="1395" spans="1:5" x14ac:dyDescent="0.3">
      <c r="A1395" s="4" t="s">
        <v>1027</v>
      </c>
      <c r="B1395" s="7">
        <v>41961</v>
      </c>
      <c r="C1395" s="4">
        <v>16</v>
      </c>
      <c r="D1395" s="4">
        <v>1106</v>
      </c>
      <c r="E1395" s="4" t="s">
        <v>6947</v>
      </c>
    </row>
    <row r="1396" spans="1:5" x14ac:dyDescent="0.3">
      <c r="A1396" s="4" t="s">
        <v>4389</v>
      </c>
      <c r="B1396" s="7">
        <v>42024</v>
      </c>
      <c r="C1396" s="4">
        <v>20</v>
      </c>
      <c r="D1396" s="4">
        <v>1505</v>
      </c>
      <c r="E1396" s="4" t="s">
        <v>6947</v>
      </c>
    </row>
    <row r="1397" spans="1:5" x14ac:dyDescent="0.3">
      <c r="A1397" s="4" t="s">
        <v>250</v>
      </c>
      <c r="B1397" s="7">
        <v>41867</v>
      </c>
      <c r="C1397" s="4">
        <v>23</v>
      </c>
      <c r="D1397" s="4">
        <v>1721</v>
      </c>
      <c r="E1397" s="4" t="s">
        <v>6947</v>
      </c>
    </row>
    <row r="1398" spans="1:5" x14ac:dyDescent="0.3">
      <c r="A1398" s="4" t="s">
        <v>3651</v>
      </c>
      <c r="B1398" s="7">
        <v>42036</v>
      </c>
      <c r="C1398" s="4">
        <v>29</v>
      </c>
      <c r="D1398" s="4">
        <v>2049</v>
      </c>
      <c r="E1398" s="4" t="s">
        <v>6947</v>
      </c>
    </row>
    <row r="1399" spans="1:5" x14ac:dyDescent="0.3">
      <c r="A1399" s="4" t="s">
        <v>57</v>
      </c>
      <c r="B1399" s="7">
        <v>41723</v>
      </c>
      <c r="C1399" s="4">
        <v>13</v>
      </c>
      <c r="D1399" s="4">
        <v>981</v>
      </c>
      <c r="E1399" s="4" t="s">
        <v>6948</v>
      </c>
    </row>
    <row r="1400" spans="1:5" x14ac:dyDescent="0.3">
      <c r="A1400" s="4" t="s">
        <v>2642</v>
      </c>
      <c r="B1400" s="7">
        <v>42004</v>
      </c>
      <c r="C1400" s="4">
        <v>20</v>
      </c>
      <c r="D1400" s="4">
        <v>1300</v>
      </c>
      <c r="E1400" s="4" t="s">
        <v>6947</v>
      </c>
    </row>
    <row r="1401" spans="1:5" x14ac:dyDescent="0.3">
      <c r="A1401" s="4" t="s">
        <v>4317</v>
      </c>
      <c r="B1401" s="7">
        <v>42034</v>
      </c>
      <c r="C1401" s="4">
        <v>18</v>
      </c>
      <c r="D1401" s="4">
        <v>1291</v>
      </c>
      <c r="E1401" s="4" t="s">
        <v>6947</v>
      </c>
    </row>
    <row r="1402" spans="1:5" x14ac:dyDescent="0.3">
      <c r="A1402" s="4" t="s">
        <v>949</v>
      </c>
      <c r="B1402" s="7">
        <v>42026</v>
      </c>
      <c r="C1402" s="4">
        <v>25</v>
      </c>
      <c r="D1402" s="4">
        <v>1877</v>
      </c>
      <c r="E1402" s="4" t="s">
        <v>6947</v>
      </c>
    </row>
    <row r="1403" spans="1:5" x14ac:dyDescent="0.3">
      <c r="A1403" s="4" t="s">
        <v>1472</v>
      </c>
      <c r="B1403" s="7">
        <v>41956</v>
      </c>
      <c r="C1403" s="4">
        <v>22</v>
      </c>
      <c r="D1403" s="4">
        <v>1619</v>
      </c>
      <c r="E1403" s="4" t="s">
        <v>6947</v>
      </c>
    </row>
    <row r="1404" spans="1:5" x14ac:dyDescent="0.3">
      <c r="A1404" s="4" t="s">
        <v>1592</v>
      </c>
      <c r="B1404" s="7">
        <v>42069</v>
      </c>
      <c r="C1404" s="4">
        <v>21</v>
      </c>
      <c r="D1404" s="4">
        <v>1405</v>
      </c>
      <c r="E1404" s="4" t="s">
        <v>6947</v>
      </c>
    </row>
    <row r="1405" spans="1:5" x14ac:dyDescent="0.3">
      <c r="A1405" s="4" t="s">
        <v>540</v>
      </c>
      <c r="B1405" s="7">
        <v>42051</v>
      </c>
      <c r="C1405" s="4">
        <v>22</v>
      </c>
      <c r="D1405" s="4">
        <v>1517</v>
      </c>
      <c r="E1405" s="4" t="s">
        <v>6947</v>
      </c>
    </row>
    <row r="1406" spans="1:5" x14ac:dyDescent="0.3">
      <c r="A1406" s="4" t="s">
        <v>168</v>
      </c>
      <c r="B1406" s="7">
        <v>42050</v>
      </c>
      <c r="C1406" s="4">
        <v>17</v>
      </c>
      <c r="D1406" s="4">
        <v>1258</v>
      </c>
      <c r="E1406" s="4" t="s">
        <v>6947</v>
      </c>
    </row>
    <row r="1407" spans="1:5" x14ac:dyDescent="0.3">
      <c r="A1407" s="4" t="s">
        <v>4999</v>
      </c>
      <c r="B1407" s="7">
        <v>42010</v>
      </c>
      <c r="C1407" s="4">
        <v>15</v>
      </c>
      <c r="D1407" s="4">
        <v>918</v>
      </c>
      <c r="E1407" s="4" t="s">
        <v>6948</v>
      </c>
    </row>
    <row r="1408" spans="1:5" x14ac:dyDescent="0.3">
      <c r="A1408" s="4" t="s">
        <v>3255</v>
      </c>
      <c r="B1408" s="7">
        <v>42073</v>
      </c>
      <c r="C1408" s="4">
        <v>21</v>
      </c>
      <c r="D1408" s="4">
        <v>1293</v>
      </c>
      <c r="E1408" s="4" t="s">
        <v>6947</v>
      </c>
    </row>
    <row r="1409" spans="1:5" x14ac:dyDescent="0.3">
      <c r="A1409" s="4" t="s">
        <v>3975</v>
      </c>
      <c r="B1409" s="7">
        <v>42071</v>
      </c>
      <c r="C1409" s="4">
        <v>25</v>
      </c>
      <c r="D1409" s="4">
        <v>1934</v>
      </c>
      <c r="E1409" s="4" t="s">
        <v>6947</v>
      </c>
    </row>
    <row r="1410" spans="1:5" x14ac:dyDescent="0.3">
      <c r="A1410" s="4" t="s">
        <v>2764</v>
      </c>
      <c r="B1410" s="7">
        <v>42063</v>
      </c>
      <c r="C1410" s="4">
        <v>22</v>
      </c>
      <c r="D1410" s="4">
        <v>1524</v>
      </c>
      <c r="E1410" s="4" t="s">
        <v>6947</v>
      </c>
    </row>
    <row r="1411" spans="1:5" x14ac:dyDescent="0.3">
      <c r="A1411" s="4" t="s">
        <v>1944</v>
      </c>
      <c r="B1411" s="7">
        <v>42035</v>
      </c>
      <c r="C1411" s="4">
        <v>21</v>
      </c>
      <c r="D1411" s="4">
        <v>1401</v>
      </c>
      <c r="E1411" s="4" t="s">
        <v>6947</v>
      </c>
    </row>
    <row r="1412" spans="1:5" x14ac:dyDescent="0.3">
      <c r="A1412" s="4" t="s">
        <v>681</v>
      </c>
      <c r="B1412" s="7">
        <v>41918</v>
      </c>
      <c r="C1412" s="4">
        <v>19</v>
      </c>
      <c r="D1412" s="4">
        <v>1373</v>
      </c>
      <c r="E1412" s="4" t="s">
        <v>6947</v>
      </c>
    </row>
    <row r="1413" spans="1:5" x14ac:dyDescent="0.3">
      <c r="A1413" s="4" t="s">
        <v>1648</v>
      </c>
      <c r="B1413" s="7">
        <v>41986</v>
      </c>
      <c r="C1413" s="4">
        <v>17</v>
      </c>
      <c r="D1413" s="4">
        <v>1150</v>
      </c>
      <c r="E1413" s="4" t="s">
        <v>6947</v>
      </c>
    </row>
    <row r="1414" spans="1:5" x14ac:dyDescent="0.3">
      <c r="A1414" s="4" t="s">
        <v>750</v>
      </c>
      <c r="B1414" s="7">
        <v>42071</v>
      </c>
      <c r="C1414" s="4">
        <v>16</v>
      </c>
      <c r="D1414" s="4">
        <v>1164</v>
      </c>
      <c r="E1414" s="4" t="s">
        <v>6947</v>
      </c>
    </row>
    <row r="1415" spans="1:5" x14ac:dyDescent="0.3">
      <c r="A1415" s="4" t="s">
        <v>2896</v>
      </c>
      <c r="B1415" s="7">
        <v>42020</v>
      </c>
      <c r="C1415" s="4">
        <v>20</v>
      </c>
      <c r="D1415" s="4">
        <v>1435</v>
      </c>
      <c r="E1415" s="4" t="s">
        <v>6947</v>
      </c>
    </row>
    <row r="1416" spans="1:5" x14ac:dyDescent="0.3">
      <c r="A1416" s="4" t="s">
        <v>1231</v>
      </c>
      <c r="B1416" s="7">
        <v>42048</v>
      </c>
      <c r="C1416" s="4">
        <v>14</v>
      </c>
      <c r="D1416" s="4">
        <v>1014</v>
      </c>
      <c r="E1416" s="4" t="s">
        <v>6948</v>
      </c>
    </row>
    <row r="1417" spans="1:5" x14ac:dyDescent="0.3">
      <c r="A1417" s="4" t="s">
        <v>4165</v>
      </c>
      <c r="B1417" s="7">
        <v>42051</v>
      </c>
      <c r="C1417" s="4">
        <v>23</v>
      </c>
      <c r="D1417" s="4">
        <v>1654</v>
      </c>
      <c r="E1417" s="4" t="s">
        <v>6947</v>
      </c>
    </row>
    <row r="1418" spans="1:5" x14ac:dyDescent="0.3">
      <c r="A1418" s="4" t="s">
        <v>851</v>
      </c>
      <c r="B1418" s="7">
        <v>41933</v>
      </c>
      <c r="C1418" s="4">
        <v>17</v>
      </c>
      <c r="D1418" s="4">
        <v>1132</v>
      </c>
      <c r="E1418" s="4" t="s">
        <v>6947</v>
      </c>
    </row>
    <row r="1419" spans="1:5" x14ac:dyDescent="0.3">
      <c r="A1419" s="4" t="s">
        <v>1894</v>
      </c>
      <c r="B1419" s="7">
        <v>42044</v>
      </c>
      <c r="C1419" s="4">
        <v>19</v>
      </c>
      <c r="D1419" s="4">
        <v>1564</v>
      </c>
      <c r="E1419" s="4" t="s">
        <v>6947</v>
      </c>
    </row>
    <row r="1420" spans="1:5" x14ac:dyDescent="0.3">
      <c r="A1420" s="4" t="s">
        <v>2271</v>
      </c>
      <c r="B1420" s="7">
        <v>42077</v>
      </c>
      <c r="C1420" s="4">
        <v>19</v>
      </c>
      <c r="D1420" s="4">
        <v>1122</v>
      </c>
      <c r="E1420" s="4" t="s">
        <v>6947</v>
      </c>
    </row>
    <row r="1421" spans="1:5" x14ac:dyDescent="0.3">
      <c r="A1421" s="4" t="s">
        <v>950</v>
      </c>
      <c r="B1421" s="7">
        <v>41957</v>
      </c>
      <c r="C1421" s="4">
        <v>26</v>
      </c>
      <c r="D1421" s="4">
        <v>1770</v>
      </c>
      <c r="E1421" s="4" t="s">
        <v>6947</v>
      </c>
    </row>
    <row r="1422" spans="1:5" x14ac:dyDescent="0.3">
      <c r="A1422" s="4" t="s">
        <v>4177</v>
      </c>
      <c r="B1422" s="7">
        <v>42032</v>
      </c>
      <c r="C1422" s="4">
        <v>14</v>
      </c>
      <c r="D1422" s="4">
        <v>1106</v>
      </c>
      <c r="E1422" s="4" t="s">
        <v>6948</v>
      </c>
    </row>
    <row r="1423" spans="1:5" x14ac:dyDescent="0.3">
      <c r="A1423" s="4" t="s">
        <v>455</v>
      </c>
      <c r="B1423" s="7">
        <v>42069</v>
      </c>
      <c r="C1423" s="4">
        <v>24</v>
      </c>
      <c r="D1423" s="4">
        <v>1609</v>
      </c>
      <c r="E1423" s="4" t="s">
        <v>6947</v>
      </c>
    </row>
    <row r="1424" spans="1:5" x14ac:dyDescent="0.3">
      <c r="A1424" s="4" t="s">
        <v>1103</v>
      </c>
      <c r="B1424" s="7">
        <v>41967</v>
      </c>
      <c r="C1424" s="4">
        <v>19</v>
      </c>
      <c r="D1424" s="4">
        <v>1391</v>
      </c>
      <c r="E1424" s="4" t="s">
        <v>6947</v>
      </c>
    </row>
    <row r="1425" spans="1:5" x14ac:dyDescent="0.3">
      <c r="A1425" s="4" t="s">
        <v>4565</v>
      </c>
      <c r="B1425" s="7">
        <v>42008</v>
      </c>
      <c r="C1425" s="4">
        <v>18</v>
      </c>
      <c r="D1425" s="4">
        <v>1355</v>
      </c>
      <c r="E1425" s="4" t="s">
        <v>6947</v>
      </c>
    </row>
    <row r="1426" spans="1:5" x14ac:dyDescent="0.3">
      <c r="A1426" s="4" t="s">
        <v>1716</v>
      </c>
      <c r="B1426" s="7">
        <v>42055</v>
      </c>
      <c r="C1426" s="4">
        <v>25</v>
      </c>
      <c r="D1426" s="4">
        <v>1886</v>
      </c>
      <c r="E1426" s="4" t="s">
        <v>6947</v>
      </c>
    </row>
    <row r="1427" spans="1:5" x14ac:dyDescent="0.3">
      <c r="A1427" s="4" t="s">
        <v>2690</v>
      </c>
      <c r="B1427" s="7">
        <v>42049</v>
      </c>
      <c r="C1427" s="4">
        <v>17</v>
      </c>
      <c r="D1427" s="4">
        <v>1095</v>
      </c>
      <c r="E1427" s="4" t="s">
        <v>6947</v>
      </c>
    </row>
    <row r="1428" spans="1:5" x14ac:dyDescent="0.3">
      <c r="A1428" s="4" t="s">
        <v>3980</v>
      </c>
      <c r="B1428" s="7">
        <v>42062</v>
      </c>
      <c r="C1428" s="4">
        <v>22</v>
      </c>
      <c r="D1428" s="4">
        <v>1477</v>
      </c>
      <c r="E1428" s="4" t="s">
        <v>6947</v>
      </c>
    </row>
    <row r="1429" spans="1:5" x14ac:dyDescent="0.3">
      <c r="A1429" s="4" t="s">
        <v>2666</v>
      </c>
      <c r="B1429" s="7">
        <v>42004</v>
      </c>
      <c r="C1429" s="4">
        <v>18</v>
      </c>
      <c r="D1429" s="4">
        <v>1259</v>
      </c>
      <c r="E1429" s="4" t="s">
        <v>6947</v>
      </c>
    </row>
    <row r="1430" spans="1:5" x14ac:dyDescent="0.3">
      <c r="A1430" s="4" t="s">
        <v>866</v>
      </c>
      <c r="B1430" s="7">
        <v>41883</v>
      </c>
      <c r="C1430" s="4">
        <v>20</v>
      </c>
      <c r="D1430" s="4">
        <v>1352</v>
      </c>
      <c r="E1430" s="4" t="s">
        <v>6947</v>
      </c>
    </row>
    <row r="1431" spans="1:5" x14ac:dyDescent="0.3">
      <c r="A1431" s="4" t="s">
        <v>2040</v>
      </c>
      <c r="B1431" s="7">
        <v>41923</v>
      </c>
      <c r="C1431" s="4">
        <v>28</v>
      </c>
      <c r="D1431" s="4">
        <v>1968</v>
      </c>
      <c r="E1431" s="4" t="s">
        <v>6947</v>
      </c>
    </row>
    <row r="1432" spans="1:5" x14ac:dyDescent="0.3">
      <c r="A1432" s="4" t="s">
        <v>5011</v>
      </c>
      <c r="B1432" s="7">
        <v>42014</v>
      </c>
      <c r="C1432" s="4">
        <v>17</v>
      </c>
      <c r="D1432" s="4">
        <v>1283</v>
      </c>
      <c r="E1432" s="4" t="s">
        <v>6947</v>
      </c>
    </row>
    <row r="1433" spans="1:5" x14ac:dyDescent="0.3">
      <c r="A1433" s="4" t="s">
        <v>3479</v>
      </c>
      <c r="B1433" s="7">
        <v>42025</v>
      </c>
      <c r="C1433" s="4">
        <v>22</v>
      </c>
      <c r="D1433" s="4">
        <v>1596</v>
      </c>
      <c r="E1433" s="4" t="s">
        <v>6947</v>
      </c>
    </row>
    <row r="1434" spans="1:5" x14ac:dyDescent="0.3">
      <c r="A1434" s="4" t="s">
        <v>143</v>
      </c>
      <c r="B1434" s="7">
        <v>42008</v>
      </c>
      <c r="C1434" s="4">
        <v>22</v>
      </c>
      <c r="D1434" s="4">
        <v>1490</v>
      </c>
      <c r="E1434" s="4" t="s">
        <v>6947</v>
      </c>
    </row>
    <row r="1435" spans="1:5" x14ac:dyDescent="0.3">
      <c r="A1435" s="4" t="s">
        <v>1344</v>
      </c>
      <c r="B1435" s="7">
        <v>42022</v>
      </c>
      <c r="C1435" s="4">
        <v>24</v>
      </c>
      <c r="D1435" s="4">
        <v>1828</v>
      </c>
      <c r="E1435" s="4" t="s">
        <v>6947</v>
      </c>
    </row>
    <row r="1436" spans="1:5" x14ac:dyDescent="0.3">
      <c r="A1436" s="4" t="s">
        <v>1111</v>
      </c>
      <c r="B1436" s="7">
        <v>42043</v>
      </c>
      <c r="C1436" s="4">
        <v>24</v>
      </c>
      <c r="D1436" s="4">
        <v>1588</v>
      </c>
      <c r="E1436" s="4" t="s">
        <v>6947</v>
      </c>
    </row>
    <row r="1437" spans="1:5" x14ac:dyDescent="0.3">
      <c r="A1437" s="4" t="s">
        <v>4468</v>
      </c>
      <c r="B1437" s="7">
        <v>42055</v>
      </c>
      <c r="C1437" s="4">
        <v>19</v>
      </c>
      <c r="D1437" s="4">
        <v>1342</v>
      </c>
      <c r="E1437" s="4" t="s">
        <v>6947</v>
      </c>
    </row>
    <row r="1438" spans="1:5" x14ac:dyDescent="0.3">
      <c r="A1438" s="4" t="s">
        <v>177</v>
      </c>
      <c r="B1438" s="7">
        <v>41916</v>
      </c>
      <c r="C1438" s="4">
        <v>24</v>
      </c>
      <c r="D1438" s="4">
        <v>1661</v>
      </c>
      <c r="E1438" s="4" t="s">
        <v>6947</v>
      </c>
    </row>
    <row r="1439" spans="1:5" x14ac:dyDescent="0.3">
      <c r="A1439" s="4" t="s">
        <v>3775</v>
      </c>
      <c r="B1439" s="7">
        <v>42008</v>
      </c>
      <c r="C1439" s="4">
        <v>17</v>
      </c>
      <c r="D1439" s="4">
        <v>1213</v>
      </c>
      <c r="E1439" s="4" t="s">
        <v>6947</v>
      </c>
    </row>
    <row r="1440" spans="1:5" x14ac:dyDescent="0.3">
      <c r="A1440" s="4" t="s">
        <v>4378</v>
      </c>
      <c r="B1440" s="7">
        <v>42069</v>
      </c>
      <c r="C1440" s="4">
        <v>12</v>
      </c>
      <c r="D1440" s="4">
        <v>742</v>
      </c>
      <c r="E1440" s="4" t="s">
        <v>6948</v>
      </c>
    </row>
    <row r="1441" spans="1:5" x14ac:dyDescent="0.3">
      <c r="A1441" s="4" t="s">
        <v>1077</v>
      </c>
      <c r="B1441" s="7">
        <v>42056</v>
      </c>
      <c r="C1441" s="4">
        <v>22</v>
      </c>
      <c r="D1441" s="4">
        <v>1670</v>
      </c>
      <c r="E1441" s="4" t="s">
        <v>6947</v>
      </c>
    </row>
    <row r="1442" spans="1:5" x14ac:dyDescent="0.3">
      <c r="A1442" s="4" t="s">
        <v>3296</v>
      </c>
      <c r="B1442" s="7">
        <v>42060</v>
      </c>
      <c r="C1442" s="4">
        <v>27</v>
      </c>
      <c r="D1442" s="4">
        <v>1827</v>
      </c>
      <c r="E1442" s="4" t="s">
        <v>6947</v>
      </c>
    </row>
    <row r="1443" spans="1:5" x14ac:dyDescent="0.3">
      <c r="A1443" s="4" t="s">
        <v>4850</v>
      </c>
      <c r="B1443" s="7">
        <v>41923</v>
      </c>
      <c r="C1443" s="4">
        <v>17</v>
      </c>
      <c r="D1443" s="4">
        <v>1200</v>
      </c>
      <c r="E1443" s="4" t="s">
        <v>6947</v>
      </c>
    </row>
    <row r="1444" spans="1:5" x14ac:dyDescent="0.3">
      <c r="A1444" s="4" t="s">
        <v>403</v>
      </c>
      <c r="B1444" s="7">
        <v>42024</v>
      </c>
      <c r="C1444" s="4">
        <v>12</v>
      </c>
      <c r="D1444" s="4">
        <v>851</v>
      </c>
      <c r="E1444" s="4" t="s">
        <v>6948</v>
      </c>
    </row>
    <row r="1445" spans="1:5" x14ac:dyDescent="0.3">
      <c r="A1445" s="4" t="s">
        <v>441</v>
      </c>
      <c r="B1445" s="7">
        <v>42079</v>
      </c>
      <c r="C1445" s="4">
        <v>18</v>
      </c>
      <c r="D1445" s="4">
        <v>1146</v>
      </c>
      <c r="E1445" s="4" t="s">
        <v>6947</v>
      </c>
    </row>
    <row r="1446" spans="1:5" x14ac:dyDescent="0.3">
      <c r="A1446" s="4" t="s">
        <v>1283</v>
      </c>
      <c r="B1446" s="7">
        <v>42066</v>
      </c>
      <c r="C1446" s="4">
        <v>19</v>
      </c>
      <c r="D1446" s="4">
        <v>1464</v>
      </c>
      <c r="E1446" s="4" t="s">
        <v>6947</v>
      </c>
    </row>
    <row r="1447" spans="1:5" x14ac:dyDescent="0.3">
      <c r="A1447" s="4" t="s">
        <v>2368</v>
      </c>
      <c r="B1447" s="7">
        <v>42074</v>
      </c>
      <c r="C1447" s="4">
        <v>16</v>
      </c>
      <c r="D1447" s="4">
        <v>1193</v>
      </c>
      <c r="E1447" s="4" t="s">
        <v>6947</v>
      </c>
    </row>
    <row r="1448" spans="1:5" x14ac:dyDescent="0.3">
      <c r="A1448" s="4" t="s">
        <v>4786</v>
      </c>
      <c r="B1448" s="7">
        <v>41959</v>
      </c>
      <c r="C1448" s="4">
        <v>19</v>
      </c>
      <c r="D1448" s="4">
        <v>1305</v>
      </c>
      <c r="E1448" s="4" t="s">
        <v>6947</v>
      </c>
    </row>
    <row r="1449" spans="1:5" x14ac:dyDescent="0.3">
      <c r="A1449" s="4" t="s">
        <v>2701</v>
      </c>
      <c r="B1449" s="7">
        <v>41691</v>
      </c>
      <c r="C1449" s="4">
        <v>10</v>
      </c>
      <c r="D1449" s="4">
        <v>774</v>
      </c>
      <c r="E1449" s="4" t="s">
        <v>6948</v>
      </c>
    </row>
    <row r="1450" spans="1:5" x14ac:dyDescent="0.3">
      <c r="A1450" s="4" t="s">
        <v>1611</v>
      </c>
      <c r="B1450" s="7">
        <v>41954</v>
      </c>
      <c r="C1450" s="4">
        <v>16</v>
      </c>
      <c r="D1450" s="4">
        <v>1012</v>
      </c>
      <c r="E1450" s="4" t="s">
        <v>6947</v>
      </c>
    </row>
    <row r="1451" spans="1:5" x14ac:dyDescent="0.3">
      <c r="A1451" s="4" t="s">
        <v>2246</v>
      </c>
      <c r="B1451" s="7">
        <v>42031</v>
      </c>
      <c r="C1451" s="4">
        <v>19</v>
      </c>
      <c r="D1451" s="4">
        <v>1237</v>
      </c>
      <c r="E1451" s="4" t="s">
        <v>6947</v>
      </c>
    </row>
    <row r="1452" spans="1:5" x14ac:dyDescent="0.3">
      <c r="A1452" s="4" t="s">
        <v>4897</v>
      </c>
      <c r="B1452" s="7">
        <v>42068</v>
      </c>
      <c r="C1452" s="4">
        <v>13</v>
      </c>
      <c r="D1452" s="4">
        <v>999</v>
      </c>
      <c r="E1452" s="4" t="s">
        <v>6948</v>
      </c>
    </row>
    <row r="1453" spans="1:5" x14ac:dyDescent="0.3">
      <c r="A1453" s="4" t="s">
        <v>1242</v>
      </c>
      <c r="B1453" s="7">
        <v>42078</v>
      </c>
      <c r="C1453" s="4">
        <v>17</v>
      </c>
      <c r="D1453" s="4">
        <v>1055</v>
      </c>
      <c r="E1453" s="4" t="s">
        <v>6947</v>
      </c>
    </row>
    <row r="1454" spans="1:5" x14ac:dyDescent="0.3">
      <c r="A1454" s="4" t="s">
        <v>4566</v>
      </c>
      <c r="B1454" s="7">
        <v>42023</v>
      </c>
      <c r="C1454" s="4">
        <v>16</v>
      </c>
      <c r="D1454" s="4">
        <v>1114</v>
      </c>
      <c r="E1454" s="4" t="s">
        <v>6947</v>
      </c>
    </row>
    <row r="1455" spans="1:5" x14ac:dyDescent="0.3">
      <c r="A1455" s="4" t="s">
        <v>3530</v>
      </c>
      <c r="B1455" s="7">
        <v>42025</v>
      </c>
      <c r="C1455" s="4">
        <v>22</v>
      </c>
      <c r="D1455" s="4">
        <v>1461</v>
      </c>
      <c r="E1455" s="4" t="s">
        <v>6947</v>
      </c>
    </row>
    <row r="1456" spans="1:5" x14ac:dyDescent="0.3">
      <c r="A1456" s="4" t="s">
        <v>3610</v>
      </c>
      <c r="B1456" s="7">
        <v>41961</v>
      </c>
      <c r="C1456" s="4">
        <v>17</v>
      </c>
      <c r="D1456" s="4">
        <v>1243</v>
      </c>
      <c r="E1456" s="4" t="s">
        <v>6947</v>
      </c>
    </row>
    <row r="1457" spans="1:5" x14ac:dyDescent="0.3">
      <c r="A1457" s="4" t="s">
        <v>508</v>
      </c>
      <c r="B1457" s="7">
        <v>42078</v>
      </c>
      <c r="C1457" s="4">
        <v>17</v>
      </c>
      <c r="D1457" s="4">
        <v>1156</v>
      </c>
      <c r="E1457" s="4" t="s">
        <v>6947</v>
      </c>
    </row>
    <row r="1458" spans="1:5" x14ac:dyDescent="0.3">
      <c r="A1458" s="4" t="s">
        <v>1912</v>
      </c>
      <c r="B1458" s="7">
        <v>42074</v>
      </c>
      <c r="C1458" s="4">
        <v>28</v>
      </c>
      <c r="D1458" s="4">
        <v>1901</v>
      </c>
      <c r="E1458" s="4" t="s">
        <v>6947</v>
      </c>
    </row>
    <row r="1459" spans="1:5" x14ac:dyDescent="0.3">
      <c r="A1459" s="4" t="s">
        <v>442</v>
      </c>
      <c r="B1459" s="7">
        <v>42069</v>
      </c>
      <c r="C1459" s="4">
        <v>24</v>
      </c>
      <c r="D1459" s="4">
        <v>1773</v>
      </c>
      <c r="E1459" s="4" t="s">
        <v>6947</v>
      </c>
    </row>
    <row r="1460" spans="1:5" x14ac:dyDescent="0.3">
      <c r="A1460" s="4" t="s">
        <v>4150</v>
      </c>
      <c r="B1460" s="7">
        <v>41946</v>
      </c>
      <c r="C1460" s="4">
        <v>10</v>
      </c>
      <c r="D1460" s="4">
        <v>754</v>
      </c>
      <c r="E1460" s="4" t="s">
        <v>6948</v>
      </c>
    </row>
    <row r="1461" spans="1:5" x14ac:dyDescent="0.3">
      <c r="A1461" s="4" t="s">
        <v>1799</v>
      </c>
      <c r="B1461" s="7">
        <v>42039</v>
      </c>
      <c r="C1461" s="4">
        <v>21</v>
      </c>
      <c r="D1461" s="4">
        <v>1590</v>
      </c>
      <c r="E1461" s="4" t="s">
        <v>6947</v>
      </c>
    </row>
    <row r="1462" spans="1:5" x14ac:dyDescent="0.3">
      <c r="A1462" s="4" t="s">
        <v>4605</v>
      </c>
      <c r="B1462" s="7">
        <v>42014</v>
      </c>
      <c r="C1462" s="4">
        <v>15</v>
      </c>
      <c r="D1462" s="4">
        <v>1101</v>
      </c>
      <c r="E1462" s="4" t="s">
        <v>6947</v>
      </c>
    </row>
    <row r="1463" spans="1:5" x14ac:dyDescent="0.3">
      <c r="A1463" s="4" t="s">
        <v>2019</v>
      </c>
      <c r="B1463" s="7">
        <v>41883</v>
      </c>
      <c r="C1463" s="4">
        <v>18</v>
      </c>
      <c r="D1463" s="4">
        <v>1218</v>
      </c>
      <c r="E1463" s="4" t="s">
        <v>6947</v>
      </c>
    </row>
    <row r="1464" spans="1:5" x14ac:dyDescent="0.3">
      <c r="A1464" s="4" t="s">
        <v>1914</v>
      </c>
      <c r="B1464" s="7">
        <v>42046</v>
      </c>
      <c r="C1464" s="4">
        <v>15</v>
      </c>
      <c r="D1464" s="4">
        <v>990</v>
      </c>
      <c r="E1464" s="4" t="s">
        <v>6948</v>
      </c>
    </row>
    <row r="1465" spans="1:5" x14ac:dyDescent="0.3">
      <c r="A1465" s="4" t="s">
        <v>2661</v>
      </c>
      <c r="B1465" s="7">
        <v>42015</v>
      </c>
      <c r="C1465" s="4">
        <v>24</v>
      </c>
      <c r="D1465" s="4">
        <v>1859</v>
      </c>
      <c r="E1465" s="4" t="s">
        <v>6947</v>
      </c>
    </row>
    <row r="1466" spans="1:5" x14ac:dyDescent="0.3">
      <c r="A1466" s="4" t="s">
        <v>4271</v>
      </c>
      <c r="B1466" s="7">
        <v>41687</v>
      </c>
      <c r="C1466" s="4">
        <v>12</v>
      </c>
      <c r="D1466" s="4">
        <v>916</v>
      </c>
      <c r="E1466" s="4" t="s">
        <v>6948</v>
      </c>
    </row>
    <row r="1467" spans="1:5" x14ac:dyDescent="0.3">
      <c r="A1467" s="4" t="s">
        <v>4101</v>
      </c>
      <c r="B1467" s="7">
        <v>42071</v>
      </c>
      <c r="C1467" s="4">
        <v>18</v>
      </c>
      <c r="D1467" s="4">
        <v>1303</v>
      </c>
      <c r="E1467" s="4" t="s">
        <v>6947</v>
      </c>
    </row>
    <row r="1468" spans="1:5" x14ac:dyDescent="0.3">
      <c r="A1468" s="4" t="s">
        <v>790</v>
      </c>
      <c r="B1468" s="7">
        <v>42043</v>
      </c>
      <c r="C1468" s="4">
        <v>25</v>
      </c>
      <c r="D1468" s="4">
        <v>1701</v>
      </c>
      <c r="E1468" s="4" t="s">
        <v>6947</v>
      </c>
    </row>
    <row r="1469" spans="1:5" x14ac:dyDescent="0.3">
      <c r="A1469" s="4" t="s">
        <v>4211</v>
      </c>
      <c r="B1469" s="7">
        <v>42071</v>
      </c>
      <c r="C1469" s="4">
        <v>30</v>
      </c>
      <c r="D1469" s="4">
        <v>2006</v>
      </c>
      <c r="E1469" s="4" t="s">
        <v>6947</v>
      </c>
    </row>
    <row r="1470" spans="1:5" x14ac:dyDescent="0.3">
      <c r="A1470" s="4" t="s">
        <v>581</v>
      </c>
      <c r="B1470" s="7">
        <v>42050</v>
      </c>
      <c r="C1470" s="4">
        <v>20</v>
      </c>
      <c r="D1470" s="4">
        <v>1187</v>
      </c>
      <c r="E1470" s="4" t="s">
        <v>6947</v>
      </c>
    </row>
    <row r="1471" spans="1:5" x14ac:dyDescent="0.3">
      <c r="A1471" s="4" t="s">
        <v>3266</v>
      </c>
      <c r="B1471" s="7">
        <v>42025</v>
      </c>
      <c r="C1471" s="4">
        <v>14</v>
      </c>
      <c r="D1471" s="4">
        <v>1075</v>
      </c>
      <c r="E1471" s="4" t="s">
        <v>6948</v>
      </c>
    </row>
    <row r="1472" spans="1:5" x14ac:dyDescent="0.3">
      <c r="A1472" s="4" t="s">
        <v>4282</v>
      </c>
      <c r="B1472" s="7">
        <v>42053</v>
      </c>
      <c r="C1472" s="4">
        <v>29</v>
      </c>
      <c r="D1472" s="4">
        <v>1861</v>
      </c>
      <c r="E1472" s="4" t="s">
        <v>6947</v>
      </c>
    </row>
    <row r="1473" spans="1:5" x14ac:dyDescent="0.3">
      <c r="A1473" s="4" t="s">
        <v>3094</v>
      </c>
      <c r="B1473" s="7">
        <v>42028</v>
      </c>
      <c r="C1473" s="4">
        <v>15</v>
      </c>
      <c r="D1473" s="4">
        <v>987</v>
      </c>
      <c r="E1473" s="4" t="s">
        <v>6948</v>
      </c>
    </row>
    <row r="1474" spans="1:5" x14ac:dyDescent="0.3">
      <c r="A1474" s="4" t="s">
        <v>3762</v>
      </c>
      <c r="B1474" s="7">
        <v>42017</v>
      </c>
      <c r="C1474" s="4">
        <v>25</v>
      </c>
      <c r="D1474" s="4">
        <v>1814</v>
      </c>
      <c r="E1474" s="4" t="s">
        <v>6947</v>
      </c>
    </row>
    <row r="1475" spans="1:5" x14ac:dyDescent="0.3">
      <c r="A1475" s="4" t="s">
        <v>4878</v>
      </c>
      <c r="B1475" s="7">
        <v>42079</v>
      </c>
      <c r="C1475" s="4">
        <v>21</v>
      </c>
      <c r="D1475" s="4">
        <v>1484</v>
      </c>
      <c r="E1475" s="4" t="s">
        <v>6947</v>
      </c>
    </row>
    <row r="1476" spans="1:5" x14ac:dyDescent="0.3">
      <c r="A1476" s="4" t="s">
        <v>4622</v>
      </c>
      <c r="B1476" s="7">
        <v>42043</v>
      </c>
      <c r="C1476" s="4">
        <v>16</v>
      </c>
      <c r="D1476" s="4">
        <v>1061</v>
      </c>
      <c r="E1476" s="4" t="s">
        <v>6947</v>
      </c>
    </row>
    <row r="1477" spans="1:5" x14ac:dyDescent="0.3">
      <c r="A1477" s="4" t="s">
        <v>4881</v>
      </c>
      <c r="B1477" s="7">
        <v>42057</v>
      </c>
      <c r="C1477" s="4">
        <v>12</v>
      </c>
      <c r="D1477" s="4">
        <v>747</v>
      </c>
      <c r="E1477" s="4" t="s">
        <v>6948</v>
      </c>
    </row>
    <row r="1478" spans="1:5" x14ac:dyDescent="0.3">
      <c r="A1478" s="4" t="s">
        <v>3130</v>
      </c>
      <c r="B1478" s="7">
        <v>41984</v>
      </c>
      <c r="C1478" s="4">
        <v>23</v>
      </c>
      <c r="D1478" s="4">
        <v>1561</v>
      </c>
      <c r="E1478" s="4" t="s">
        <v>6947</v>
      </c>
    </row>
    <row r="1479" spans="1:5" x14ac:dyDescent="0.3">
      <c r="A1479" s="4" t="s">
        <v>4409</v>
      </c>
      <c r="B1479" s="7">
        <v>42027</v>
      </c>
      <c r="C1479" s="4">
        <v>20</v>
      </c>
      <c r="D1479" s="4">
        <v>1442</v>
      </c>
      <c r="E1479" s="4" t="s">
        <v>6947</v>
      </c>
    </row>
    <row r="1480" spans="1:5" x14ac:dyDescent="0.3">
      <c r="A1480" s="4" t="s">
        <v>4626</v>
      </c>
      <c r="B1480" s="7">
        <v>42056</v>
      </c>
      <c r="C1480" s="4">
        <v>22</v>
      </c>
      <c r="D1480" s="4">
        <v>1437</v>
      </c>
      <c r="E1480" s="4" t="s">
        <v>6947</v>
      </c>
    </row>
    <row r="1481" spans="1:5" x14ac:dyDescent="0.3">
      <c r="A1481" s="4" t="s">
        <v>551</v>
      </c>
      <c r="B1481" s="7">
        <v>42029</v>
      </c>
      <c r="C1481" s="4">
        <v>22</v>
      </c>
      <c r="D1481" s="4">
        <v>1609</v>
      </c>
      <c r="E1481" s="4" t="s">
        <v>6947</v>
      </c>
    </row>
    <row r="1482" spans="1:5" x14ac:dyDescent="0.3">
      <c r="A1482" s="4" t="s">
        <v>733</v>
      </c>
      <c r="B1482" s="7">
        <v>42040</v>
      </c>
      <c r="C1482" s="4">
        <v>20</v>
      </c>
      <c r="D1482" s="4">
        <v>1519</v>
      </c>
      <c r="E1482" s="4" t="s">
        <v>6947</v>
      </c>
    </row>
    <row r="1483" spans="1:5" x14ac:dyDescent="0.3">
      <c r="A1483" s="4" t="s">
        <v>2509</v>
      </c>
      <c r="B1483" s="7">
        <v>42063</v>
      </c>
      <c r="C1483" s="4">
        <v>14</v>
      </c>
      <c r="D1483" s="4">
        <v>1199</v>
      </c>
      <c r="E1483" s="4" t="s">
        <v>6948</v>
      </c>
    </row>
    <row r="1484" spans="1:5" x14ac:dyDescent="0.3">
      <c r="A1484" s="4" t="s">
        <v>2786</v>
      </c>
      <c r="B1484" s="7">
        <v>42077</v>
      </c>
      <c r="C1484" s="4">
        <v>20</v>
      </c>
      <c r="D1484" s="4">
        <v>1420</v>
      </c>
      <c r="E1484" s="4" t="s">
        <v>6947</v>
      </c>
    </row>
    <row r="1485" spans="1:5" x14ac:dyDescent="0.3">
      <c r="A1485" s="4" t="s">
        <v>4192</v>
      </c>
      <c r="B1485" s="7">
        <v>42062</v>
      </c>
      <c r="C1485" s="4">
        <v>23</v>
      </c>
      <c r="D1485" s="4">
        <v>1516</v>
      </c>
      <c r="E1485" s="4" t="s">
        <v>6947</v>
      </c>
    </row>
    <row r="1486" spans="1:5" x14ac:dyDescent="0.3">
      <c r="A1486" s="4" t="s">
        <v>98</v>
      </c>
      <c r="B1486" s="7">
        <v>41995</v>
      </c>
      <c r="C1486" s="4">
        <v>12</v>
      </c>
      <c r="D1486" s="4">
        <v>923</v>
      </c>
      <c r="E1486" s="4" t="s">
        <v>6948</v>
      </c>
    </row>
    <row r="1487" spans="1:5" x14ac:dyDescent="0.3">
      <c r="A1487" s="4" t="s">
        <v>271</v>
      </c>
      <c r="B1487" s="7">
        <v>42014</v>
      </c>
      <c r="C1487" s="4">
        <v>21</v>
      </c>
      <c r="D1487" s="4">
        <v>1474</v>
      </c>
      <c r="E1487" s="4" t="s">
        <v>6947</v>
      </c>
    </row>
    <row r="1488" spans="1:5" x14ac:dyDescent="0.3">
      <c r="A1488" s="4" t="s">
        <v>3865</v>
      </c>
      <c r="B1488" s="7">
        <v>41999</v>
      </c>
      <c r="C1488" s="4">
        <v>18</v>
      </c>
      <c r="D1488" s="4">
        <v>1244</v>
      </c>
      <c r="E1488" s="4" t="s">
        <v>6947</v>
      </c>
    </row>
    <row r="1489" spans="1:5" x14ac:dyDescent="0.3">
      <c r="A1489" s="4" t="s">
        <v>1932</v>
      </c>
      <c r="B1489" s="7">
        <v>42049</v>
      </c>
      <c r="C1489" s="4">
        <v>28</v>
      </c>
      <c r="D1489" s="4">
        <v>1974</v>
      </c>
      <c r="E1489" s="4" t="s">
        <v>6947</v>
      </c>
    </row>
    <row r="1490" spans="1:5" x14ac:dyDescent="0.3">
      <c r="A1490" s="4" t="s">
        <v>973</v>
      </c>
      <c r="B1490" s="7">
        <v>42058</v>
      </c>
      <c r="C1490" s="4">
        <v>25</v>
      </c>
      <c r="D1490" s="4">
        <v>1768</v>
      </c>
      <c r="E1490" s="4" t="s">
        <v>6947</v>
      </c>
    </row>
    <row r="1491" spans="1:5" x14ac:dyDescent="0.3">
      <c r="A1491" s="4" t="s">
        <v>2477</v>
      </c>
      <c r="B1491" s="7">
        <v>42060</v>
      </c>
      <c r="C1491" s="4">
        <v>25</v>
      </c>
      <c r="D1491" s="4">
        <v>1840</v>
      </c>
      <c r="E1491" s="4" t="s">
        <v>6947</v>
      </c>
    </row>
    <row r="1492" spans="1:5" x14ac:dyDescent="0.3">
      <c r="A1492" s="4" t="s">
        <v>1372</v>
      </c>
      <c r="B1492" s="7">
        <v>41958</v>
      </c>
      <c r="C1492" s="4">
        <v>20</v>
      </c>
      <c r="D1492" s="4">
        <v>1484</v>
      </c>
      <c r="E1492" s="4" t="s">
        <v>6947</v>
      </c>
    </row>
    <row r="1493" spans="1:5" x14ac:dyDescent="0.3">
      <c r="A1493" s="4" t="s">
        <v>496</v>
      </c>
      <c r="B1493" s="7">
        <v>42043</v>
      </c>
      <c r="C1493" s="4">
        <v>17</v>
      </c>
      <c r="D1493" s="4">
        <v>1206</v>
      </c>
      <c r="E1493" s="4" t="s">
        <v>6947</v>
      </c>
    </row>
    <row r="1494" spans="1:5" x14ac:dyDescent="0.3">
      <c r="A1494" s="4" t="s">
        <v>1985</v>
      </c>
      <c r="B1494" s="7">
        <v>42031</v>
      </c>
      <c r="C1494" s="4">
        <v>22</v>
      </c>
      <c r="D1494" s="4">
        <v>1426</v>
      </c>
      <c r="E1494" s="4" t="s">
        <v>6947</v>
      </c>
    </row>
    <row r="1495" spans="1:5" x14ac:dyDescent="0.3">
      <c r="A1495" s="4" t="s">
        <v>2145</v>
      </c>
      <c r="B1495" s="7">
        <v>41992</v>
      </c>
      <c r="C1495" s="4">
        <v>18</v>
      </c>
      <c r="D1495" s="4">
        <v>1182</v>
      </c>
      <c r="E1495" s="4" t="s">
        <v>6947</v>
      </c>
    </row>
    <row r="1496" spans="1:5" x14ac:dyDescent="0.3">
      <c r="A1496" s="4" t="s">
        <v>3778</v>
      </c>
      <c r="B1496" s="7">
        <v>42058</v>
      </c>
      <c r="C1496" s="4">
        <v>17</v>
      </c>
      <c r="D1496" s="4">
        <v>1211</v>
      </c>
      <c r="E1496" s="4" t="s">
        <v>6947</v>
      </c>
    </row>
    <row r="1497" spans="1:5" x14ac:dyDescent="0.3">
      <c r="A1497" s="4" t="s">
        <v>713</v>
      </c>
      <c r="B1497" s="7">
        <v>42070</v>
      </c>
      <c r="C1497" s="4">
        <v>13</v>
      </c>
      <c r="D1497" s="4">
        <v>783</v>
      </c>
      <c r="E1497" s="4" t="s">
        <v>6948</v>
      </c>
    </row>
    <row r="1498" spans="1:5" x14ac:dyDescent="0.3">
      <c r="A1498" s="4" t="s">
        <v>4178</v>
      </c>
      <c r="B1498" s="7">
        <v>42017</v>
      </c>
      <c r="C1498" s="4">
        <v>16</v>
      </c>
      <c r="D1498" s="4">
        <v>993</v>
      </c>
      <c r="E1498" s="4" t="s">
        <v>6948</v>
      </c>
    </row>
    <row r="1499" spans="1:5" x14ac:dyDescent="0.3">
      <c r="A1499" s="4" t="s">
        <v>4405</v>
      </c>
      <c r="B1499" s="7">
        <v>42030</v>
      </c>
      <c r="C1499" s="4">
        <v>15</v>
      </c>
      <c r="D1499" s="4">
        <v>1156</v>
      </c>
      <c r="E1499" s="4" t="s">
        <v>6947</v>
      </c>
    </row>
    <row r="1500" spans="1:5" x14ac:dyDescent="0.3">
      <c r="A1500" s="4" t="s">
        <v>1320</v>
      </c>
      <c r="B1500" s="7">
        <v>42020</v>
      </c>
      <c r="C1500" s="4">
        <v>22</v>
      </c>
      <c r="D1500" s="4">
        <v>1649</v>
      </c>
      <c r="E1500" s="4" t="s">
        <v>6947</v>
      </c>
    </row>
    <row r="1501" spans="1:5" x14ac:dyDescent="0.3">
      <c r="A1501" s="4" t="s">
        <v>2674</v>
      </c>
      <c r="B1501" s="7">
        <v>42031</v>
      </c>
      <c r="C1501" s="4">
        <v>21</v>
      </c>
      <c r="D1501" s="4">
        <v>1623</v>
      </c>
      <c r="E1501" s="4" t="s">
        <v>6947</v>
      </c>
    </row>
    <row r="1502" spans="1:5" x14ac:dyDescent="0.3">
      <c r="A1502" s="4" t="s">
        <v>4912</v>
      </c>
      <c r="B1502" s="7">
        <v>42000</v>
      </c>
      <c r="C1502" s="4">
        <v>21</v>
      </c>
      <c r="D1502" s="4">
        <v>1510</v>
      </c>
      <c r="E1502" s="4" t="s">
        <v>6947</v>
      </c>
    </row>
    <row r="1503" spans="1:5" x14ac:dyDescent="0.3">
      <c r="A1503" s="4" t="s">
        <v>237</v>
      </c>
      <c r="B1503" s="7">
        <v>42053</v>
      </c>
      <c r="C1503" s="4">
        <v>22</v>
      </c>
      <c r="D1503" s="4">
        <v>1537</v>
      </c>
      <c r="E1503" s="4" t="s">
        <v>6947</v>
      </c>
    </row>
    <row r="1504" spans="1:5" x14ac:dyDescent="0.3">
      <c r="A1504" s="4" t="s">
        <v>2588</v>
      </c>
      <c r="B1504" s="7">
        <v>42042</v>
      </c>
      <c r="C1504" s="4">
        <v>18</v>
      </c>
      <c r="D1504" s="4">
        <v>1180</v>
      </c>
      <c r="E1504" s="4" t="s">
        <v>6947</v>
      </c>
    </row>
    <row r="1505" spans="1:5" x14ac:dyDescent="0.3">
      <c r="A1505" s="4" t="s">
        <v>182</v>
      </c>
      <c r="B1505" s="7">
        <v>42055</v>
      </c>
      <c r="C1505" s="4">
        <v>30</v>
      </c>
      <c r="D1505" s="4">
        <v>2090</v>
      </c>
      <c r="E1505" s="4" t="s">
        <v>6947</v>
      </c>
    </row>
    <row r="1506" spans="1:5" x14ac:dyDescent="0.3">
      <c r="A1506" s="4" t="s">
        <v>3916</v>
      </c>
      <c r="B1506" s="7">
        <v>42079</v>
      </c>
      <c r="C1506" s="4">
        <v>9</v>
      </c>
      <c r="D1506" s="4">
        <v>569</v>
      </c>
      <c r="E1506" s="4" t="s">
        <v>6948</v>
      </c>
    </row>
    <row r="1507" spans="1:5" x14ac:dyDescent="0.3">
      <c r="A1507" s="4" t="s">
        <v>3727</v>
      </c>
      <c r="B1507" s="7">
        <v>41922</v>
      </c>
      <c r="C1507" s="4">
        <v>17</v>
      </c>
      <c r="D1507" s="4">
        <v>1157</v>
      </c>
      <c r="E1507" s="4" t="s">
        <v>6947</v>
      </c>
    </row>
    <row r="1508" spans="1:5" x14ac:dyDescent="0.3">
      <c r="A1508" s="4" t="s">
        <v>918</v>
      </c>
      <c r="B1508" s="7">
        <v>41879</v>
      </c>
      <c r="C1508" s="4">
        <v>18</v>
      </c>
      <c r="D1508" s="4">
        <v>1305</v>
      </c>
      <c r="E1508" s="4" t="s">
        <v>6947</v>
      </c>
    </row>
    <row r="1509" spans="1:5" x14ac:dyDescent="0.3">
      <c r="A1509" s="4" t="s">
        <v>4110</v>
      </c>
      <c r="B1509" s="7">
        <v>42013</v>
      </c>
      <c r="C1509" s="4">
        <v>21</v>
      </c>
      <c r="D1509" s="4">
        <v>1387</v>
      </c>
      <c r="E1509" s="4" t="s">
        <v>6947</v>
      </c>
    </row>
    <row r="1510" spans="1:5" x14ac:dyDescent="0.3">
      <c r="A1510" s="4" t="s">
        <v>1988</v>
      </c>
      <c r="B1510" s="7">
        <v>41937</v>
      </c>
      <c r="C1510" s="4">
        <v>35</v>
      </c>
      <c r="D1510" s="4">
        <v>2360</v>
      </c>
      <c r="E1510" s="4" t="s">
        <v>6947</v>
      </c>
    </row>
    <row r="1511" spans="1:5" x14ac:dyDescent="0.3">
      <c r="A1511" s="4" t="s">
        <v>3354</v>
      </c>
      <c r="B1511" s="7">
        <v>42010</v>
      </c>
      <c r="C1511" s="4">
        <v>23</v>
      </c>
      <c r="D1511" s="4">
        <v>1540</v>
      </c>
      <c r="E1511" s="4" t="s">
        <v>6947</v>
      </c>
    </row>
    <row r="1512" spans="1:5" x14ac:dyDescent="0.3">
      <c r="A1512" s="4" t="s">
        <v>1517</v>
      </c>
      <c r="B1512" s="7">
        <v>42047</v>
      </c>
      <c r="C1512" s="4">
        <v>21</v>
      </c>
      <c r="D1512" s="4">
        <v>1664</v>
      </c>
      <c r="E1512" s="4" t="s">
        <v>6947</v>
      </c>
    </row>
    <row r="1513" spans="1:5" x14ac:dyDescent="0.3">
      <c r="A1513" s="4" t="s">
        <v>2619</v>
      </c>
      <c r="B1513" s="7">
        <v>42064</v>
      </c>
      <c r="C1513" s="4">
        <v>23</v>
      </c>
      <c r="D1513" s="4">
        <v>1629</v>
      </c>
      <c r="E1513" s="4" t="s">
        <v>6947</v>
      </c>
    </row>
    <row r="1514" spans="1:5" x14ac:dyDescent="0.3">
      <c r="A1514" s="4" t="s">
        <v>2133</v>
      </c>
      <c r="B1514" s="7">
        <v>42042</v>
      </c>
      <c r="C1514" s="4">
        <v>27</v>
      </c>
      <c r="D1514" s="4">
        <v>1919</v>
      </c>
      <c r="E1514" s="4" t="s">
        <v>6947</v>
      </c>
    </row>
    <row r="1515" spans="1:5" x14ac:dyDescent="0.3">
      <c r="A1515" s="4" t="s">
        <v>4586</v>
      </c>
      <c r="B1515" s="7">
        <v>41958</v>
      </c>
      <c r="C1515" s="4">
        <v>25</v>
      </c>
      <c r="D1515" s="4">
        <v>1762</v>
      </c>
      <c r="E1515" s="4" t="s">
        <v>6947</v>
      </c>
    </row>
    <row r="1516" spans="1:5" x14ac:dyDescent="0.3">
      <c r="A1516" s="4" t="s">
        <v>2735</v>
      </c>
      <c r="B1516" s="7">
        <v>41907</v>
      </c>
      <c r="C1516" s="4">
        <v>12</v>
      </c>
      <c r="D1516" s="4">
        <v>926</v>
      </c>
      <c r="E1516" s="4" t="s">
        <v>6948</v>
      </c>
    </row>
    <row r="1517" spans="1:5" x14ac:dyDescent="0.3">
      <c r="A1517" s="4" t="s">
        <v>4669</v>
      </c>
      <c r="B1517" s="7">
        <v>42060</v>
      </c>
      <c r="C1517" s="4">
        <v>21</v>
      </c>
      <c r="D1517" s="4">
        <v>1524</v>
      </c>
      <c r="E1517" s="4" t="s">
        <v>6947</v>
      </c>
    </row>
    <row r="1518" spans="1:5" x14ac:dyDescent="0.3">
      <c r="A1518" s="4" t="s">
        <v>1828</v>
      </c>
      <c r="B1518" s="7">
        <v>42047</v>
      </c>
      <c r="C1518" s="4">
        <v>29</v>
      </c>
      <c r="D1518" s="4">
        <v>2135</v>
      </c>
      <c r="E1518" s="4" t="s">
        <v>6947</v>
      </c>
    </row>
    <row r="1519" spans="1:5" x14ac:dyDescent="0.3">
      <c r="A1519" s="4" t="s">
        <v>3550</v>
      </c>
      <c r="B1519" s="7">
        <v>41977</v>
      </c>
      <c r="C1519" s="4">
        <v>12</v>
      </c>
      <c r="D1519" s="4">
        <v>828</v>
      </c>
      <c r="E1519" s="4" t="s">
        <v>6948</v>
      </c>
    </row>
    <row r="1520" spans="1:5" x14ac:dyDescent="0.3">
      <c r="A1520" s="4" t="s">
        <v>4371</v>
      </c>
      <c r="B1520" s="7">
        <v>41965</v>
      </c>
      <c r="C1520" s="4">
        <v>17</v>
      </c>
      <c r="D1520" s="4">
        <v>1234</v>
      </c>
      <c r="E1520" s="4" t="s">
        <v>6947</v>
      </c>
    </row>
    <row r="1521" spans="1:5" x14ac:dyDescent="0.3">
      <c r="A1521" s="4" t="s">
        <v>2324</v>
      </c>
      <c r="B1521" s="7">
        <v>42078</v>
      </c>
      <c r="C1521" s="4">
        <v>13</v>
      </c>
      <c r="D1521" s="4">
        <v>972</v>
      </c>
      <c r="E1521" s="4" t="s">
        <v>6948</v>
      </c>
    </row>
    <row r="1522" spans="1:5" x14ac:dyDescent="0.3">
      <c r="A1522" s="4" t="s">
        <v>3208</v>
      </c>
      <c r="B1522" s="7">
        <v>41948</v>
      </c>
      <c r="C1522" s="4">
        <v>18</v>
      </c>
      <c r="D1522" s="4">
        <v>1164</v>
      </c>
      <c r="E1522" s="4" t="s">
        <v>6947</v>
      </c>
    </row>
    <row r="1523" spans="1:5" x14ac:dyDescent="0.3">
      <c r="A1523" s="4" t="s">
        <v>4715</v>
      </c>
      <c r="B1523" s="7">
        <v>41969</v>
      </c>
      <c r="C1523" s="4">
        <v>19</v>
      </c>
      <c r="D1523" s="4">
        <v>1371</v>
      </c>
      <c r="E1523" s="4" t="s">
        <v>6947</v>
      </c>
    </row>
    <row r="1524" spans="1:5" x14ac:dyDescent="0.3">
      <c r="A1524" s="4" t="s">
        <v>4724</v>
      </c>
      <c r="B1524" s="7">
        <v>41938</v>
      </c>
      <c r="C1524" s="4">
        <v>19</v>
      </c>
      <c r="D1524" s="4">
        <v>1423</v>
      </c>
      <c r="E1524" s="4" t="s">
        <v>6947</v>
      </c>
    </row>
    <row r="1525" spans="1:5" x14ac:dyDescent="0.3">
      <c r="A1525" s="4" t="s">
        <v>4478</v>
      </c>
      <c r="B1525" s="7">
        <v>42025</v>
      </c>
      <c r="C1525" s="4">
        <v>23</v>
      </c>
      <c r="D1525" s="4">
        <v>1438</v>
      </c>
      <c r="E1525" s="4" t="s">
        <v>6947</v>
      </c>
    </row>
    <row r="1526" spans="1:5" x14ac:dyDescent="0.3">
      <c r="A1526" s="4" t="s">
        <v>4205</v>
      </c>
      <c r="B1526" s="7">
        <v>42073</v>
      </c>
      <c r="C1526" s="4">
        <v>16</v>
      </c>
      <c r="D1526" s="4">
        <v>1164</v>
      </c>
      <c r="E1526" s="4" t="s">
        <v>6947</v>
      </c>
    </row>
    <row r="1527" spans="1:5" x14ac:dyDescent="0.3">
      <c r="A1527" s="4" t="s">
        <v>3179</v>
      </c>
      <c r="B1527" s="7">
        <v>42021</v>
      </c>
      <c r="C1527" s="4">
        <v>26</v>
      </c>
      <c r="D1527" s="4">
        <v>1902</v>
      </c>
      <c r="E1527" s="4" t="s">
        <v>6947</v>
      </c>
    </row>
    <row r="1528" spans="1:5" x14ac:dyDescent="0.3">
      <c r="A1528" s="4" t="s">
        <v>4129</v>
      </c>
      <c r="B1528" s="7">
        <v>42074</v>
      </c>
      <c r="C1528" s="4">
        <v>25</v>
      </c>
      <c r="D1528" s="4">
        <v>1690</v>
      </c>
      <c r="E1528" s="4" t="s">
        <v>6947</v>
      </c>
    </row>
    <row r="1529" spans="1:5" x14ac:dyDescent="0.3">
      <c r="A1529" s="4" t="s">
        <v>3934</v>
      </c>
      <c r="B1529" s="7">
        <v>42036</v>
      </c>
      <c r="C1529" s="4">
        <v>26</v>
      </c>
      <c r="D1529" s="4">
        <v>1797</v>
      </c>
      <c r="E1529" s="4" t="s">
        <v>6947</v>
      </c>
    </row>
    <row r="1530" spans="1:5" x14ac:dyDescent="0.3">
      <c r="A1530" s="4" t="s">
        <v>4451</v>
      </c>
      <c r="B1530" s="7">
        <v>42032</v>
      </c>
      <c r="C1530" s="4">
        <v>18</v>
      </c>
      <c r="D1530" s="4">
        <v>1296</v>
      </c>
      <c r="E1530" s="4" t="s">
        <v>6947</v>
      </c>
    </row>
    <row r="1531" spans="1:5" x14ac:dyDescent="0.3">
      <c r="A1531" s="4" t="s">
        <v>2080</v>
      </c>
      <c r="B1531" s="7">
        <v>41997</v>
      </c>
      <c r="C1531" s="4">
        <v>19</v>
      </c>
      <c r="D1531" s="4">
        <v>1227</v>
      </c>
      <c r="E1531" s="4" t="s">
        <v>6947</v>
      </c>
    </row>
    <row r="1532" spans="1:5" x14ac:dyDescent="0.3">
      <c r="A1532" s="4" t="s">
        <v>2254</v>
      </c>
      <c r="B1532" s="7">
        <v>41847</v>
      </c>
      <c r="C1532" s="4">
        <v>17</v>
      </c>
      <c r="D1532" s="4">
        <v>1180</v>
      </c>
      <c r="E1532" s="4" t="s">
        <v>6947</v>
      </c>
    </row>
    <row r="1533" spans="1:5" x14ac:dyDescent="0.3">
      <c r="A1533" s="4" t="s">
        <v>350</v>
      </c>
      <c r="B1533" s="7">
        <v>41913</v>
      </c>
      <c r="C1533" s="4">
        <v>22</v>
      </c>
      <c r="D1533" s="4">
        <v>1644</v>
      </c>
      <c r="E1533" s="4" t="s">
        <v>6947</v>
      </c>
    </row>
    <row r="1534" spans="1:5" x14ac:dyDescent="0.3">
      <c r="A1534" s="4" t="s">
        <v>4659</v>
      </c>
      <c r="B1534" s="7">
        <v>42054</v>
      </c>
      <c r="C1534" s="4">
        <v>20</v>
      </c>
      <c r="D1534" s="4">
        <v>1507</v>
      </c>
      <c r="E1534" s="4" t="s">
        <v>6947</v>
      </c>
    </row>
    <row r="1535" spans="1:5" x14ac:dyDescent="0.3">
      <c r="A1535" s="4" t="s">
        <v>3279</v>
      </c>
      <c r="B1535" s="7">
        <v>42057</v>
      </c>
      <c r="C1535" s="4">
        <v>14</v>
      </c>
      <c r="D1535" s="4">
        <v>858</v>
      </c>
      <c r="E1535" s="4" t="s">
        <v>6948</v>
      </c>
    </row>
    <row r="1536" spans="1:5" x14ac:dyDescent="0.3">
      <c r="A1536" s="4" t="s">
        <v>4204</v>
      </c>
      <c r="B1536" s="7">
        <v>42054</v>
      </c>
      <c r="C1536" s="4">
        <v>17</v>
      </c>
      <c r="D1536" s="4">
        <v>1019</v>
      </c>
      <c r="E1536" s="4" t="s">
        <v>6947</v>
      </c>
    </row>
    <row r="1537" spans="1:5" x14ac:dyDescent="0.3">
      <c r="A1537" s="4" t="s">
        <v>3342</v>
      </c>
      <c r="B1537" s="7">
        <v>42076</v>
      </c>
      <c r="C1537" s="4">
        <v>23</v>
      </c>
      <c r="D1537" s="4">
        <v>1830</v>
      </c>
      <c r="E1537" s="4" t="s">
        <v>6947</v>
      </c>
    </row>
    <row r="1538" spans="1:5" x14ac:dyDescent="0.3">
      <c r="A1538" s="4" t="s">
        <v>4477</v>
      </c>
      <c r="B1538" s="7">
        <v>42054</v>
      </c>
      <c r="C1538" s="4">
        <v>25</v>
      </c>
      <c r="D1538" s="4">
        <v>1610</v>
      </c>
      <c r="E1538" s="4" t="s">
        <v>6947</v>
      </c>
    </row>
    <row r="1539" spans="1:5" x14ac:dyDescent="0.3">
      <c r="A1539" s="4" t="s">
        <v>4215</v>
      </c>
      <c r="B1539" s="7">
        <v>41973</v>
      </c>
      <c r="C1539" s="4">
        <v>21</v>
      </c>
      <c r="D1539" s="4">
        <v>1460</v>
      </c>
      <c r="E1539" s="4" t="s">
        <v>6947</v>
      </c>
    </row>
    <row r="1540" spans="1:5" x14ac:dyDescent="0.3">
      <c r="A1540" s="4" t="s">
        <v>2451</v>
      </c>
      <c r="B1540" s="7">
        <v>41836</v>
      </c>
      <c r="C1540" s="4">
        <v>15</v>
      </c>
      <c r="D1540" s="4">
        <v>1149</v>
      </c>
      <c r="E1540" s="4" t="s">
        <v>6947</v>
      </c>
    </row>
    <row r="1541" spans="1:5" x14ac:dyDescent="0.3">
      <c r="A1541" s="4" t="s">
        <v>3587</v>
      </c>
      <c r="B1541" s="7">
        <v>42010</v>
      </c>
      <c r="C1541" s="4">
        <v>22</v>
      </c>
      <c r="D1541" s="4">
        <v>1712</v>
      </c>
      <c r="E1541" s="4" t="s">
        <v>6947</v>
      </c>
    </row>
    <row r="1542" spans="1:5" x14ac:dyDescent="0.3">
      <c r="A1542" s="4" t="s">
        <v>1000</v>
      </c>
      <c r="B1542" s="7">
        <v>41971</v>
      </c>
      <c r="C1542" s="4">
        <v>20</v>
      </c>
      <c r="D1542" s="4">
        <v>1440</v>
      </c>
      <c r="E1542" s="4" t="s">
        <v>6947</v>
      </c>
    </row>
    <row r="1543" spans="1:5" x14ac:dyDescent="0.3">
      <c r="A1543" s="4" t="s">
        <v>803</v>
      </c>
      <c r="B1543" s="7">
        <v>41987</v>
      </c>
      <c r="C1543" s="4">
        <v>22</v>
      </c>
      <c r="D1543" s="4">
        <v>1454</v>
      </c>
      <c r="E1543" s="4" t="s">
        <v>6947</v>
      </c>
    </row>
    <row r="1544" spans="1:5" x14ac:dyDescent="0.3">
      <c r="A1544" s="4" t="s">
        <v>4050</v>
      </c>
      <c r="B1544" s="7">
        <v>42023</v>
      </c>
      <c r="C1544" s="4">
        <v>16</v>
      </c>
      <c r="D1544" s="4">
        <v>952</v>
      </c>
      <c r="E1544" s="4" t="s">
        <v>6948</v>
      </c>
    </row>
    <row r="1545" spans="1:5" x14ac:dyDescent="0.3">
      <c r="A1545" s="4" t="s">
        <v>3608</v>
      </c>
      <c r="B1545" s="7">
        <v>42048</v>
      </c>
      <c r="C1545" s="4">
        <v>27</v>
      </c>
      <c r="D1545" s="4">
        <v>1896</v>
      </c>
      <c r="E1545" s="4" t="s">
        <v>6947</v>
      </c>
    </row>
    <row r="1546" spans="1:5" x14ac:dyDescent="0.3">
      <c r="A1546" s="4" t="s">
        <v>2473</v>
      </c>
      <c r="B1546" s="7">
        <v>42034</v>
      </c>
      <c r="C1546" s="4">
        <v>24</v>
      </c>
      <c r="D1546" s="4">
        <v>1729</v>
      </c>
      <c r="E1546" s="4" t="s">
        <v>6947</v>
      </c>
    </row>
    <row r="1547" spans="1:5" x14ac:dyDescent="0.3">
      <c r="A1547" s="4" t="s">
        <v>2475</v>
      </c>
      <c r="B1547" s="7">
        <v>42039</v>
      </c>
      <c r="C1547" s="4">
        <v>29</v>
      </c>
      <c r="D1547" s="4">
        <v>2286</v>
      </c>
      <c r="E1547" s="4" t="s">
        <v>6947</v>
      </c>
    </row>
    <row r="1548" spans="1:5" x14ac:dyDescent="0.3">
      <c r="A1548" s="4" t="s">
        <v>3549</v>
      </c>
      <c r="B1548" s="7">
        <v>42052</v>
      </c>
      <c r="C1548" s="4">
        <v>24</v>
      </c>
      <c r="D1548" s="4">
        <v>1816</v>
      </c>
      <c r="E1548" s="4" t="s">
        <v>6947</v>
      </c>
    </row>
    <row r="1549" spans="1:5" x14ac:dyDescent="0.3">
      <c r="A1549" s="4" t="s">
        <v>4406</v>
      </c>
      <c r="B1549" s="7">
        <v>42062</v>
      </c>
      <c r="C1549" s="4">
        <v>20</v>
      </c>
      <c r="D1549" s="4">
        <v>1429</v>
      </c>
      <c r="E1549" s="4" t="s">
        <v>6947</v>
      </c>
    </row>
    <row r="1550" spans="1:5" x14ac:dyDescent="0.3">
      <c r="A1550" s="4" t="s">
        <v>4731</v>
      </c>
      <c r="B1550" s="7">
        <v>42043</v>
      </c>
      <c r="C1550" s="4">
        <v>15</v>
      </c>
      <c r="D1550" s="4">
        <v>844</v>
      </c>
      <c r="E1550" s="4" t="s">
        <v>6948</v>
      </c>
    </row>
    <row r="1551" spans="1:5" x14ac:dyDescent="0.3">
      <c r="A1551" s="4" t="s">
        <v>1615</v>
      </c>
      <c r="B1551" s="7">
        <v>41959</v>
      </c>
      <c r="C1551" s="4">
        <v>26</v>
      </c>
      <c r="D1551" s="4">
        <v>1874</v>
      </c>
      <c r="E1551" s="4" t="s">
        <v>6947</v>
      </c>
    </row>
    <row r="1552" spans="1:5" x14ac:dyDescent="0.3">
      <c r="A1552" s="4" t="s">
        <v>93</v>
      </c>
      <c r="B1552" s="7">
        <v>42062</v>
      </c>
      <c r="C1552" s="4">
        <v>26</v>
      </c>
      <c r="D1552" s="4">
        <v>1735</v>
      </c>
      <c r="E1552" s="4" t="s">
        <v>6947</v>
      </c>
    </row>
    <row r="1553" spans="1:5" x14ac:dyDescent="0.3">
      <c r="A1553" s="4" t="s">
        <v>3990</v>
      </c>
      <c r="B1553" s="7">
        <v>42072</v>
      </c>
      <c r="C1553" s="4">
        <v>24</v>
      </c>
      <c r="D1553" s="4">
        <v>1788</v>
      </c>
      <c r="E1553" s="4" t="s">
        <v>6947</v>
      </c>
    </row>
    <row r="1554" spans="1:5" x14ac:dyDescent="0.3">
      <c r="A1554" s="4" t="s">
        <v>4094</v>
      </c>
      <c r="B1554" s="7">
        <v>42017</v>
      </c>
      <c r="C1554" s="4">
        <v>23</v>
      </c>
      <c r="D1554" s="4">
        <v>1512</v>
      </c>
      <c r="E1554" s="4" t="s">
        <v>6947</v>
      </c>
    </row>
    <row r="1555" spans="1:5" x14ac:dyDescent="0.3">
      <c r="A1555" s="4" t="s">
        <v>1605</v>
      </c>
      <c r="B1555" s="7">
        <v>42056</v>
      </c>
      <c r="C1555" s="4">
        <v>19</v>
      </c>
      <c r="D1555" s="4">
        <v>1273</v>
      </c>
      <c r="E1555" s="4" t="s">
        <v>6947</v>
      </c>
    </row>
    <row r="1556" spans="1:5" x14ac:dyDescent="0.3">
      <c r="A1556" s="4" t="s">
        <v>1039</v>
      </c>
      <c r="B1556" s="7">
        <v>41956</v>
      </c>
      <c r="C1556" s="4">
        <v>18</v>
      </c>
      <c r="D1556" s="4">
        <v>1321</v>
      </c>
      <c r="E1556" s="4" t="s">
        <v>6947</v>
      </c>
    </row>
    <row r="1557" spans="1:5" x14ac:dyDescent="0.3">
      <c r="A1557" s="4" t="s">
        <v>3691</v>
      </c>
      <c r="B1557" s="7">
        <v>42050</v>
      </c>
      <c r="C1557" s="4">
        <v>14</v>
      </c>
      <c r="D1557" s="4">
        <v>993</v>
      </c>
      <c r="E1557" s="4" t="s">
        <v>6948</v>
      </c>
    </row>
    <row r="1558" spans="1:5" x14ac:dyDescent="0.3">
      <c r="A1558" s="4" t="s">
        <v>1715</v>
      </c>
      <c r="B1558" s="7">
        <v>42001</v>
      </c>
      <c r="C1558" s="4">
        <v>19</v>
      </c>
      <c r="D1558" s="4">
        <v>1427</v>
      </c>
      <c r="E1558" s="4" t="s">
        <v>6947</v>
      </c>
    </row>
    <row r="1559" spans="1:5" x14ac:dyDescent="0.3">
      <c r="A1559" s="4" t="s">
        <v>1757</v>
      </c>
      <c r="B1559" s="7">
        <v>42022</v>
      </c>
      <c r="C1559" s="4">
        <v>30</v>
      </c>
      <c r="D1559" s="4">
        <v>1953</v>
      </c>
      <c r="E1559" s="4" t="s">
        <v>6947</v>
      </c>
    </row>
    <row r="1560" spans="1:5" x14ac:dyDescent="0.3">
      <c r="A1560" s="4" t="s">
        <v>4412</v>
      </c>
      <c r="B1560" s="7">
        <v>42073</v>
      </c>
      <c r="C1560" s="4">
        <v>20</v>
      </c>
      <c r="D1560" s="4">
        <v>1398</v>
      </c>
      <c r="E1560" s="4" t="s">
        <v>6947</v>
      </c>
    </row>
    <row r="1561" spans="1:5" x14ac:dyDescent="0.3">
      <c r="A1561" s="4" t="s">
        <v>2414</v>
      </c>
      <c r="B1561" s="7">
        <v>42040</v>
      </c>
      <c r="C1561" s="4">
        <v>20</v>
      </c>
      <c r="D1561" s="4">
        <v>1554</v>
      </c>
      <c r="E1561" s="4" t="s">
        <v>6947</v>
      </c>
    </row>
    <row r="1562" spans="1:5" x14ac:dyDescent="0.3">
      <c r="A1562" s="4" t="s">
        <v>4011</v>
      </c>
      <c r="B1562" s="7">
        <v>42073</v>
      </c>
      <c r="C1562" s="4">
        <v>20</v>
      </c>
      <c r="D1562" s="4">
        <v>1530</v>
      </c>
      <c r="E1562" s="4" t="s">
        <v>6947</v>
      </c>
    </row>
    <row r="1563" spans="1:5" x14ac:dyDescent="0.3">
      <c r="A1563" s="4" t="s">
        <v>2237</v>
      </c>
      <c r="B1563" s="7">
        <v>42078</v>
      </c>
      <c r="C1563" s="4">
        <v>15</v>
      </c>
      <c r="D1563" s="4">
        <v>1112</v>
      </c>
      <c r="E1563" s="4" t="s">
        <v>6947</v>
      </c>
    </row>
    <row r="1564" spans="1:5" x14ac:dyDescent="0.3">
      <c r="A1564" s="4" t="s">
        <v>3786</v>
      </c>
      <c r="B1564" s="7">
        <v>41962</v>
      </c>
      <c r="C1564" s="4">
        <v>12</v>
      </c>
      <c r="D1564" s="4">
        <v>854</v>
      </c>
      <c r="E1564" s="4" t="s">
        <v>6948</v>
      </c>
    </row>
    <row r="1565" spans="1:5" x14ac:dyDescent="0.3">
      <c r="A1565" s="4" t="s">
        <v>2197</v>
      </c>
      <c r="B1565" s="7">
        <v>41994</v>
      </c>
      <c r="C1565" s="4">
        <v>17</v>
      </c>
      <c r="D1565" s="4">
        <v>1411</v>
      </c>
      <c r="E1565" s="4" t="s">
        <v>6947</v>
      </c>
    </row>
    <row r="1566" spans="1:5" x14ac:dyDescent="0.3">
      <c r="A1566" s="4" t="s">
        <v>1537</v>
      </c>
      <c r="B1566" s="7">
        <v>41990</v>
      </c>
      <c r="C1566" s="4">
        <v>24</v>
      </c>
      <c r="D1566" s="4">
        <v>1693</v>
      </c>
      <c r="E1566" s="4" t="s">
        <v>6947</v>
      </c>
    </row>
    <row r="1567" spans="1:5" x14ac:dyDescent="0.3">
      <c r="A1567" s="4" t="s">
        <v>4978</v>
      </c>
      <c r="B1567" s="7">
        <v>41928</v>
      </c>
      <c r="C1567" s="4">
        <v>14</v>
      </c>
      <c r="D1567" s="4">
        <v>1025</v>
      </c>
      <c r="E1567" s="4" t="s">
        <v>6948</v>
      </c>
    </row>
    <row r="1568" spans="1:5" x14ac:dyDescent="0.3">
      <c r="A1568" s="4" t="s">
        <v>1050</v>
      </c>
      <c r="B1568" s="7">
        <v>41968</v>
      </c>
      <c r="C1568" s="4">
        <v>13</v>
      </c>
      <c r="D1568" s="4">
        <v>978</v>
      </c>
      <c r="E1568" s="4" t="s">
        <v>6948</v>
      </c>
    </row>
    <row r="1569" spans="1:5" x14ac:dyDescent="0.3">
      <c r="A1569" s="4" t="s">
        <v>2081</v>
      </c>
      <c r="B1569" s="7">
        <v>41998</v>
      </c>
      <c r="C1569" s="4">
        <v>29</v>
      </c>
      <c r="D1569" s="4">
        <v>1986</v>
      </c>
      <c r="E1569" s="4" t="s">
        <v>6947</v>
      </c>
    </row>
    <row r="1570" spans="1:5" x14ac:dyDescent="0.3">
      <c r="A1570" s="4" t="s">
        <v>2833</v>
      </c>
      <c r="B1570" s="7">
        <v>42012</v>
      </c>
      <c r="C1570" s="4">
        <v>16</v>
      </c>
      <c r="D1570" s="4">
        <v>986</v>
      </c>
      <c r="E1570" s="4" t="s">
        <v>6948</v>
      </c>
    </row>
    <row r="1571" spans="1:5" x14ac:dyDescent="0.3">
      <c r="A1571" s="4" t="s">
        <v>1739</v>
      </c>
      <c r="B1571" s="7">
        <v>42039</v>
      </c>
      <c r="C1571" s="4">
        <v>21</v>
      </c>
      <c r="D1571" s="4">
        <v>1305</v>
      </c>
      <c r="E1571" s="4" t="s">
        <v>6947</v>
      </c>
    </row>
    <row r="1572" spans="1:5" x14ac:dyDescent="0.3">
      <c r="A1572" s="4" t="s">
        <v>1128</v>
      </c>
      <c r="B1572" s="7">
        <v>42065</v>
      </c>
      <c r="C1572" s="4">
        <v>29</v>
      </c>
      <c r="D1572" s="4">
        <v>2045</v>
      </c>
      <c r="E1572" s="4" t="s">
        <v>6947</v>
      </c>
    </row>
    <row r="1573" spans="1:5" x14ac:dyDescent="0.3">
      <c r="A1573" s="4" t="s">
        <v>3418</v>
      </c>
      <c r="B1573" s="7">
        <v>42034</v>
      </c>
      <c r="C1573" s="4">
        <v>25</v>
      </c>
      <c r="D1573" s="4">
        <v>1665</v>
      </c>
      <c r="E1573" s="4" t="s">
        <v>6947</v>
      </c>
    </row>
    <row r="1574" spans="1:5" x14ac:dyDescent="0.3">
      <c r="A1574" s="4" t="s">
        <v>4160</v>
      </c>
      <c r="B1574" s="7">
        <v>41994</v>
      </c>
      <c r="C1574" s="4">
        <v>15</v>
      </c>
      <c r="D1574" s="4">
        <v>1184</v>
      </c>
      <c r="E1574" s="4" t="s">
        <v>6947</v>
      </c>
    </row>
    <row r="1575" spans="1:5" x14ac:dyDescent="0.3">
      <c r="A1575" s="4" t="s">
        <v>1022</v>
      </c>
      <c r="B1575" s="7">
        <v>42071</v>
      </c>
      <c r="C1575" s="4">
        <v>20</v>
      </c>
      <c r="D1575" s="4">
        <v>1474</v>
      </c>
      <c r="E1575" s="4" t="s">
        <v>6947</v>
      </c>
    </row>
    <row r="1576" spans="1:5" x14ac:dyDescent="0.3">
      <c r="A1576" s="4" t="s">
        <v>3693</v>
      </c>
      <c r="B1576" s="7">
        <v>42047</v>
      </c>
      <c r="C1576" s="4">
        <v>22</v>
      </c>
      <c r="D1576" s="4">
        <v>1399</v>
      </c>
      <c r="E1576" s="4" t="s">
        <v>6947</v>
      </c>
    </row>
    <row r="1577" spans="1:5" x14ac:dyDescent="0.3">
      <c r="A1577" s="4" t="s">
        <v>956</v>
      </c>
      <c r="B1577" s="7">
        <v>42070</v>
      </c>
      <c r="C1577" s="4">
        <v>28</v>
      </c>
      <c r="D1577" s="4">
        <v>1731</v>
      </c>
      <c r="E1577" s="4" t="s">
        <v>6947</v>
      </c>
    </row>
    <row r="1578" spans="1:5" x14ac:dyDescent="0.3">
      <c r="A1578" s="4" t="s">
        <v>1651</v>
      </c>
      <c r="B1578" s="7">
        <v>42037</v>
      </c>
      <c r="C1578" s="4">
        <v>22</v>
      </c>
      <c r="D1578" s="4">
        <v>1452</v>
      </c>
      <c r="E1578" s="4" t="s">
        <v>6947</v>
      </c>
    </row>
    <row r="1579" spans="1:5" x14ac:dyDescent="0.3">
      <c r="A1579" s="4" t="s">
        <v>3024</v>
      </c>
      <c r="B1579" s="7">
        <v>42052</v>
      </c>
      <c r="C1579" s="4">
        <v>13</v>
      </c>
      <c r="D1579" s="4">
        <v>992</v>
      </c>
      <c r="E1579" s="4" t="s">
        <v>6948</v>
      </c>
    </row>
    <row r="1580" spans="1:5" x14ac:dyDescent="0.3">
      <c r="A1580" s="4" t="s">
        <v>2060</v>
      </c>
      <c r="B1580" s="7">
        <v>42051</v>
      </c>
      <c r="C1580" s="4">
        <v>21</v>
      </c>
      <c r="D1580" s="4">
        <v>1560</v>
      </c>
      <c r="E1580" s="4" t="s">
        <v>6947</v>
      </c>
    </row>
    <row r="1581" spans="1:5" x14ac:dyDescent="0.3">
      <c r="A1581" s="4" t="s">
        <v>1294</v>
      </c>
      <c r="B1581" s="7">
        <v>41787</v>
      </c>
      <c r="C1581" s="4">
        <v>16</v>
      </c>
      <c r="D1581" s="4">
        <v>1121</v>
      </c>
      <c r="E1581" s="4" t="s">
        <v>6947</v>
      </c>
    </row>
    <row r="1582" spans="1:5" x14ac:dyDescent="0.3">
      <c r="A1582" s="4" t="s">
        <v>4816</v>
      </c>
      <c r="B1582" s="7">
        <v>42050</v>
      </c>
      <c r="C1582" s="4">
        <v>28</v>
      </c>
      <c r="D1582" s="4">
        <v>1913</v>
      </c>
      <c r="E1582" s="4" t="s">
        <v>6947</v>
      </c>
    </row>
    <row r="1583" spans="1:5" x14ac:dyDescent="0.3">
      <c r="A1583" s="4" t="s">
        <v>535</v>
      </c>
      <c r="B1583" s="7">
        <v>42033</v>
      </c>
      <c r="C1583" s="4">
        <v>21</v>
      </c>
      <c r="D1583" s="4">
        <v>1655</v>
      </c>
      <c r="E1583" s="4" t="s">
        <v>6947</v>
      </c>
    </row>
    <row r="1584" spans="1:5" x14ac:dyDescent="0.3">
      <c r="A1584" s="4" t="s">
        <v>3135</v>
      </c>
      <c r="B1584" s="7">
        <v>41896</v>
      </c>
      <c r="C1584" s="4">
        <v>19</v>
      </c>
      <c r="D1584" s="4">
        <v>1269</v>
      </c>
      <c r="E1584" s="4" t="s">
        <v>6947</v>
      </c>
    </row>
    <row r="1585" spans="1:5" x14ac:dyDescent="0.3">
      <c r="A1585" s="4" t="s">
        <v>3759</v>
      </c>
      <c r="B1585" s="7">
        <v>41979</v>
      </c>
      <c r="C1585" s="4">
        <v>23</v>
      </c>
      <c r="D1585" s="4">
        <v>1538</v>
      </c>
      <c r="E1585" s="4" t="s">
        <v>6947</v>
      </c>
    </row>
    <row r="1586" spans="1:5" x14ac:dyDescent="0.3">
      <c r="A1586" s="4" t="s">
        <v>4270</v>
      </c>
      <c r="B1586" s="7">
        <v>41974</v>
      </c>
      <c r="C1586" s="4">
        <v>18</v>
      </c>
      <c r="D1586" s="4">
        <v>1292</v>
      </c>
      <c r="E1586" s="4" t="s">
        <v>6947</v>
      </c>
    </row>
    <row r="1587" spans="1:5" x14ac:dyDescent="0.3">
      <c r="A1587" s="4" t="s">
        <v>4513</v>
      </c>
      <c r="B1587" s="7">
        <v>42076</v>
      </c>
      <c r="C1587" s="4">
        <v>16</v>
      </c>
      <c r="D1587" s="4">
        <v>1060</v>
      </c>
      <c r="E1587" s="4" t="s">
        <v>6947</v>
      </c>
    </row>
    <row r="1588" spans="1:5" x14ac:dyDescent="0.3">
      <c r="A1588" s="4" t="s">
        <v>2199</v>
      </c>
      <c r="B1588" s="7">
        <v>42073</v>
      </c>
      <c r="C1588" s="4">
        <v>12</v>
      </c>
      <c r="D1588" s="4">
        <v>671</v>
      </c>
      <c r="E1588" s="4" t="s">
        <v>6948</v>
      </c>
    </row>
    <row r="1589" spans="1:5" x14ac:dyDescent="0.3">
      <c r="A1589" s="4" t="s">
        <v>864</v>
      </c>
      <c r="B1589" s="7">
        <v>42005</v>
      </c>
      <c r="C1589" s="4">
        <v>19</v>
      </c>
      <c r="D1589" s="4">
        <v>1280</v>
      </c>
      <c r="E1589" s="4" t="s">
        <v>6947</v>
      </c>
    </row>
    <row r="1590" spans="1:5" x14ac:dyDescent="0.3">
      <c r="A1590" s="4" t="s">
        <v>2387</v>
      </c>
      <c r="B1590" s="7">
        <v>42042</v>
      </c>
      <c r="C1590" s="4">
        <v>26</v>
      </c>
      <c r="D1590" s="4">
        <v>1874</v>
      </c>
      <c r="E1590" s="4" t="s">
        <v>6947</v>
      </c>
    </row>
    <row r="1591" spans="1:5" x14ac:dyDescent="0.3">
      <c r="A1591" s="4" t="s">
        <v>4041</v>
      </c>
      <c r="B1591" s="7">
        <v>42048</v>
      </c>
      <c r="C1591" s="4">
        <v>18</v>
      </c>
      <c r="D1591" s="4">
        <v>1101</v>
      </c>
      <c r="E1591" s="4" t="s">
        <v>6947</v>
      </c>
    </row>
    <row r="1592" spans="1:5" x14ac:dyDescent="0.3">
      <c r="A1592" s="4" t="s">
        <v>4539</v>
      </c>
      <c r="B1592" s="7">
        <v>42018</v>
      </c>
      <c r="C1592" s="4">
        <v>29</v>
      </c>
      <c r="D1592" s="4">
        <v>2090</v>
      </c>
      <c r="E1592" s="4" t="s">
        <v>6947</v>
      </c>
    </row>
    <row r="1593" spans="1:5" x14ac:dyDescent="0.3">
      <c r="A1593" s="4" t="s">
        <v>124</v>
      </c>
      <c r="B1593" s="7">
        <v>42068</v>
      </c>
      <c r="C1593" s="4">
        <v>25</v>
      </c>
      <c r="D1593" s="4">
        <v>1615</v>
      </c>
      <c r="E1593" s="4" t="s">
        <v>6947</v>
      </c>
    </row>
    <row r="1594" spans="1:5" x14ac:dyDescent="0.3">
      <c r="A1594" s="4" t="s">
        <v>3640</v>
      </c>
      <c r="B1594" s="7">
        <v>42038</v>
      </c>
      <c r="C1594" s="4">
        <v>20</v>
      </c>
      <c r="D1594" s="4">
        <v>1462</v>
      </c>
      <c r="E1594" s="4" t="s">
        <v>6947</v>
      </c>
    </row>
    <row r="1595" spans="1:5" x14ac:dyDescent="0.3">
      <c r="A1595" s="4" t="s">
        <v>1961</v>
      </c>
      <c r="B1595" s="7">
        <v>41983</v>
      </c>
      <c r="C1595" s="4">
        <v>17</v>
      </c>
      <c r="D1595" s="4">
        <v>1268</v>
      </c>
      <c r="E1595" s="4" t="s">
        <v>6947</v>
      </c>
    </row>
    <row r="1596" spans="1:5" x14ac:dyDescent="0.3">
      <c r="A1596" s="4" t="s">
        <v>2623</v>
      </c>
      <c r="B1596" s="7">
        <v>41965</v>
      </c>
      <c r="C1596" s="4">
        <v>20</v>
      </c>
      <c r="D1596" s="4">
        <v>1434</v>
      </c>
      <c r="E1596" s="4" t="s">
        <v>6947</v>
      </c>
    </row>
    <row r="1597" spans="1:5" x14ac:dyDescent="0.3">
      <c r="A1597" s="4" t="s">
        <v>1293</v>
      </c>
      <c r="B1597" s="7">
        <v>42077</v>
      </c>
      <c r="C1597" s="4">
        <v>21</v>
      </c>
      <c r="D1597" s="4">
        <v>1498</v>
      </c>
      <c r="E1597" s="4" t="s">
        <v>6947</v>
      </c>
    </row>
    <row r="1598" spans="1:5" x14ac:dyDescent="0.3">
      <c r="A1598" s="4" t="s">
        <v>3629</v>
      </c>
      <c r="B1598" s="7">
        <v>42064</v>
      </c>
      <c r="C1598" s="4">
        <v>23</v>
      </c>
      <c r="D1598" s="4">
        <v>1546</v>
      </c>
      <c r="E1598" s="4" t="s">
        <v>6947</v>
      </c>
    </row>
    <row r="1599" spans="1:5" x14ac:dyDescent="0.3">
      <c r="A1599" s="4" t="s">
        <v>3019</v>
      </c>
      <c r="B1599" s="7">
        <v>42070</v>
      </c>
      <c r="C1599" s="4">
        <v>13</v>
      </c>
      <c r="D1599" s="4">
        <v>936</v>
      </c>
      <c r="E1599" s="4" t="s">
        <v>6948</v>
      </c>
    </row>
    <row r="1600" spans="1:5" x14ac:dyDescent="0.3">
      <c r="A1600" s="4" t="s">
        <v>3409</v>
      </c>
      <c r="B1600" s="7">
        <v>42072</v>
      </c>
      <c r="C1600" s="4">
        <v>22</v>
      </c>
      <c r="D1600" s="4">
        <v>1635</v>
      </c>
      <c r="E1600" s="4" t="s">
        <v>6947</v>
      </c>
    </row>
    <row r="1601" spans="1:5" x14ac:dyDescent="0.3">
      <c r="A1601" s="4" t="s">
        <v>2704</v>
      </c>
      <c r="B1601" s="7">
        <v>41892</v>
      </c>
      <c r="C1601" s="4">
        <v>18</v>
      </c>
      <c r="D1601" s="4">
        <v>1302</v>
      </c>
      <c r="E1601" s="4" t="s">
        <v>6947</v>
      </c>
    </row>
    <row r="1602" spans="1:5" x14ac:dyDescent="0.3">
      <c r="A1602" s="4" t="s">
        <v>180</v>
      </c>
      <c r="B1602" s="7">
        <v>42073</v>
      </c>
      <c r="C1602" s="4">
        <v>20</v>
      </c>
      <c r="D1602" s="4">
        <v>1366</v>
      </c>
      <c r="E1602" s="4" t="s">
        <v>6947</v>
      </c>
    </row>
    <row r="1603" spans="1:5" x14ac:dyDescent="0.3">
      <c r="A1603" s="4" t="s">
        <v>4089</v>
      </c>
      <c r="B1603" s="7">
        <v>42054</v>
      </c>
      <c r="C1603" s="4">
        <v>20</v>
      </c>
      <c r="D1603" s="4">
        <v>1329</v>
      </c>
      <c r="E1603" s="4" t="s">
        <v>6947</v>
      </c>
    </row>
    <row r="1604" spans="1:5" x14ac:dyDescent="0.3">
      <c r="A1604" s="4" t="s">
        <v>181</v>
      </c>
      <c r="B1604" s="7">
        <v>42042</v>
      </c>
      <c r="C1604" s="4">
        <v>13</v>
      </c>
      <c r="D1604" s="4">
        <v>871</v>
      </c>
      <c r="E1604" s="4" t="s">
        <v>6948</v>
      </c>
    </row>
    <row r="1605" spans="1:5" x14ac:dyDescent="0.3">
      <c r="A1605" s="4" t="s">
        <v>3647</v>
      </c>
      <c r="B1605" s="7">
        <v>42078</v>
      </c>
      <c r="C1605" s="4">
        <v>20</v>
      </c>
      <c r="D1605" s="4">
        <v>1369</v>
      </c>
      <c r="E1605" s="4" t="s">
        <v>6947</v>
      </c>
    </row>
    <row r="1606" spans="1:5" x14ac:dyDescent="0.3">
      <c r="A1606" s="4" t="s">
        <v>4005</v>
      </c>
      <c r="B1606" s="7">
        <v>42025</v>
      </c>
      <c r="C1606" s="4">
        <v>16</v>
      </c>
      <c r="D1606" s="4">
        <v>1335</v>
      </c>
      <c r="E1606" s="4" t="s">
        <v>6947</v>
      </c>
    </row>
    <row r="1607" spans="1:5" x14ac:dyDescent="0.3">
      <c r="A1607" s="4" t="s">
        <v>4398</v>
      </c>
      <c r="B1607" s="7">
        <v>41901</v>
      </c>
      <c r="C1607" s="4">
        <v>12</v>
      </c>
      <c r="D1607" s="4">
        <v>827</v>
      </c>
      <c r="E1607" s="4" t="s">
        <v>6948</v>
      </c>
    </row>
    <row r="1608" spans="1:5" x14ac:dyDescent="0.3">
      <c r="A1608" s="4" t="s">
        <v>2420</v>
      </c>
      <c r="B1608" s="7">
        <v>41946</v>
      </c>
      <c r="C1608" s="4">
        <v>11</v>
      </c>
      <c r="D1608" s="4">
        <v>751</v>
      </c>
      <c r="E1608" s="4" t="s">
        <v>6948</v>
      </c>
    </row>
    <row r="1609" spans="1:5" x14ac:dyDescent="0.3">
      <c r="A1609" s="4" t="s">
        <v>4375</v>
      </c>
      <c r="B1609" s="7">
        <v>41880</v>
      </c>
      <c r="C1609" s="4">
        <v>25</v>
      </c>
      <c r="D1609" s="4">
        <v>1667</v>
      </c>
      <c r="E1609" s="4" t="s">
        <v>6947</v>
      </c>
    </row>
    <row r="1610" spans="1:5" x14ac:dyDescent="0.3">
      <c r="A1610" s="4" t="s">
        <v>346</v>
      </c>
      <c r="B1610" s="7">
        <v>41963</v>
      </c>
      <c r="C1610" s="4">
        <v>21</v>
      </c>
      <c r="D1610" s="4">
        <v>1294</v>
      </c>
      <c r="E1610" s="4" t="s">
        <v>6947</v>
      </c>
    </row>
    <row r="1611" spans="1:5" x14ac:dyDescent="0.3">
      <c r="A1611" s="4" t="s">
        <v>844</v>
      </c>
      <c r="B1611" s="7">
        <v>42055</v>
      </c>
      <c r="C1611" s="4">
        <v>23</v>
      </c>
      <c r="D1611" s="4">
        <v>1722</v>
      </c>
      <c r="E1611" s="4" t="s">
        <v>6947</v>
      </c>
    </row>
    <row r="1612" spans="1:5" x14ac:dyDescent="0.3">
      <c r="A1612" s="4" t="s">
        <v>4546</v>
      </c>
      <c r="B1612" s="7">
        <v>42030</v>
      </c>
      <c r="C1612" s="4">
        <v>21</v>
      </c>
      <c r="D1612" s="4">
        <v>1431</v>
      </c>
      <c r="E1612" s="4" t="s">
        <v>6947</v>
      </c>
    </row>
    <row r="1613" spans="1:5" x14ac:dyDescent="0.3">
      <c r="A1613" s="4" t="s">
        <v>1987</v>
      </c>
      <c r="B1613" s="7">
        <v>42038</v>
      </c>
      <c r="C1613" s="4">
        <v>21</v>
      </c>
      <c r="D1613" s="4">
        <v>1446</v>
      </c>
      <c r="E1613" s="4" t="s">
        <v>6947</v>
      </c>
    </row>
    <row r="1614" spans="1:5" x14ac:dyDescent="0.3">
      <c r="A1614" s="4" t="s">
        <v>17</v>
      </c>
      <c r="B1614" s="7">
        <v>41821</v>
      </c>
      <c r="C1614" s="4">
        <v>14</v>
      </c>
      <c r="D1614" s="4">
        <v>1166</v>
      </c>
      <c r="E1614" s="4" t="s">
        <v>6948</v>
      </c>
    </row>
    <row r="1615" spans="1:5" x14ac:dyDescent="0.3">
      <c r="A1615" s="4" t="s">
        <v>1278</v>
      </c>
      <c r="B1615" s="7">
        <v>41913</v>
      </c>
      <c r="C1615" s="4">
        <v>21</v>
      </c>
      <c r="D1615" s="4">
        <v>1395</v>
      </c>
      <c r="E1615" s="4" t="s">
        <v>6947</v>
      </c>
    </row>
    <row r="1616" spans="1:5" x14ac:dyDescent="0.3">
      <c r="A1616" s="4" t="s">
        <v>3456</v>
      </c>
      <c r="B1616" s="7">
        <v>42057</v>
      </c>
      <c r="C1616" s="4">
        <v>20</v>
      </c>
      <c r="D1616" s="4">
        <v>1421</v>
      </c>
      <c r="E1616" s="4" t="s">
        <v>6947</v>
      </c>
    </row>
    <row r="1617" spans="1:5" x14ac:dyDescent="0.3">
      <c r="A1617" s="4" t="s">
        <v>2026</v>
      </c>
      <c r="B1617" s="7">
        <v>42041</v>
      </c>
      <c r="C1617" s="4">
        <v>25</v>
      </c>
      <c r="D1617" s="4">
        <v>1698</v>
      </c>
      <c r="E1617" s="4" t="s">
        <v>6947</v>
      </c>
    </row>
    <row r="1618" spans="1:5" x14ac:dyDescent="0.3">
      <c r="A1618" s="4" t="s">
        <v>3927</v>
      </c>
      <c r="B1618" s="7">
        <v>41992</v>
      </c>
      <c r="C1618" s="4">
        <v>20</v>
      </c>
      <c r="D1618" s="4">
        <v>1488</v>
      </c>
      <c r="E1618" s="4" t="s">
        <v>6947</v>
      </c>
    </row>
    <row r="1619" spans="1:5" x14ac:dyDescent="0.3">
      <c r="A1619" s="4" t="s">
        <v>1009</v>
      </c>
      <c r="B1619" s="7">
        <v>42003</v>
      </c>
      <c r="C1619" s="4">
        <v>21</v>
      </c>
      <c r="D1619" s="4">
        <v>1401</v>
      </c>
      <c r="E1619" s="4" t="s">
        <v>6947</v>
      </c>
    </row>
    <row r="1620" spans="1:5" x14ac:dyDescent="0.3">
      <c r="A1620" s="4" t="s">
        <v>4029</v>
      </c>
      <c r="B1620" s="7">
        <v>41730</v>
      </c>
      <c r="C1620" s="4">
        <v>16</v>
      </c>
      <c r="D1620" s="4">
        <v>1186</v>
      </c>
      <c r="E1620" s="4" t="s">
        <v>6947</v>
      </c>
    </row>
    <row r="1621" spans="1:5" x14ac:dyDescent="0.3">
      <c r="A1621" s="4" t="s">
        <v>3446</v>
      </c>
      <c r="B1621" s="7">
        <v>42063</v>
      </c>
      <c r="C1621" s="4">
        <v>22</v>
      </c>
      <c r="D1621" s="4">
        <v>1736</v>
      </c>
      <c r="E1621" s="4" t="s">
        <v>6947</v>
      </c>
    </row>
    <row r="1622" spans="1:5" x14ac:dyDescent="0.3">
      <c r="A1622" s="4" t="s">
        <v>1787</v>
      </c>
      <c r="B1622" s="7">
        <v>42046</v>
      </c>
      <c r="C1622" s="4">
        <v>18</v>
      </c>
      <c r="D1622" s="4">
        <v>1362</v>
      </c>
      <c r="E1622" s="4" t="s">
        <v>6947</v>
      </c>
    </row>
    <row r="1623" spans="1:5" x14ac:dyDescent="0.3">
      <c r="A1623" s="4" t="s">
        <v>2908</v>
      </c>
      <c r="B1623" s="7">
        <v>42038</v>
      </c>
      <c r="C1623" s="4">
        <v>24</v>
      </c>
      <c r="D1623" s="4">
        <v>1725</v>
      </c>
      <c r="E1623" s="4" t="s">
        <v>6947</v>
      </c>
    </row>
    <row r="1624" spans="1:5" x14ac:dyDescent="0.3">
      <c r="A1624" s="4" t="s">
        <v>2910</v>
      </c>
      <c r="B1624" s="7">
        <v>42006</v>
      </c>
      <c r="C1624" s="4">
        <v>19</v>
      </c>
      <c r="D1624" s="4">
        <v>1242</v>
      </c>
      <c r="E1624" s="4" t="s">
        <v>6947</v>
      </c>
    </row>
    <row r="1625" spans="1:5" x14ac:dyDescent="0.3">
      <c r="A1625" s="4" t="s">
        <v>4158</v>
      </c>
      <c r="B1625" s="7">
        <v>42076</v>
      </c>
      <c r="C1625" s="4">
        <v>26</v>
      </c>
      <c r="D1625" s="4">
        <v>1813</v>
      </c>
      <c r="E1625" s="4" t="s">
        <v>6947</v>
      </c>
    </row>
    <row r="1626" spans="1:5" x14ac:dyDescent="0.3">
      <c r="A1626" s="4" t="s">
        <v>1087</v>
      </c>
      <c r="B1626" s="7">
        <v>42065</v>
      </c>
      <c r="C1626" s="4">
        <v>25</v>
      </c>
      <c r="D1626" s="4">
        <v>1733</v>
      </c>
      <c r="E1626" s="4" t="s">
        <v>6947</v>
      </c>
    </row>
    <row r="1627" spans="1:5" x14ac:dyDescent="0.3">
      <c r="A1627" s="4" t="s">
        <v>3239</v>
      </c>
      <c r="B1627" s="7">
        <v>42051</v>
      </c>
      <c r="C1627" s="4">
        <v>20</v>
      </c>
      <c r="D1627" s="4">
        <v>1317</v>
      </c>
      <c r="E1627" s="4" t="s">
        <v>6947</v>
      </c>
    </row>
    <row r="1628" spans="1:5" x14ac:dyDescent="0.3">
      <c r="A1628" s="4" t="s">
        <v>1469</v>
      </c>
      <c r="B1628" s="7">
        <v>41966</v>
      </c>
      <c r="C1628" s="4">
        <v>25</v>
      </c>
      <c r="D1628" s="4">
        <v>1799</v>
      </c>
      <c r="E1628" s="4" t="s">
        <v>6947</v>
      </c>
    </row>
    <row r="1629" spans="1:5" x14ac:dyDescent="0.3">
      <c r="A1629" s="4" t="s">
        <v>3376</v>
      </c>
      <c r="B1629" s="7">
        <v>41975</v>
      </c>
      <c r="C1629" s="4">
        <v>27</v>
      </c>
      <c r="D1629" s="4">
        <v>1962</v>
      </c>
      <c r="E1629" s="4" t="s">
        <v>6947</v>
      </c>
    </row>
    <row r="1630" spans="1:5" x14ac:dyDescent="0.3">
      <c r="A1630" s="4" t="s">
        <v>2530</v>
      </c>
      <c r="B1630" s="7">
        <v>41882</v>
      </c>
      <c r="C1630" s="4">
        <v>14</v>
      </c>
      <c r="D1630" s="4">
        <v>1048</v>
      </c>
      <c r="E1630" s="4" t="s">
        <v>6948</v>
      </c>
    </row>
    <row r="1631" spans="1:5" x14ac:dyDescent="0.3">
      <c r="A1631" s="4" t="s">
        <v>1268</v>
      </c>
      <c r="B1631" s="7">
        <v>42071</v>
      </c>
      <c r="C1631" s="4">
        <v>23</v>
      </c>
      <c r="D1631" s="4">
        <v>1528</v>
      </c>
      <c r="E1631" s="4" t="s">
        <v>6947</v>
      </c>
    </row>
    <row r="1632" spans="1:5" x14ac:dyDescent="0.3">
      <c r="A1632" s="4" t="s">
        <v>3131</v>
      </c>
      <c r="B1632" s="7">
        <v>41979</v>
      </c>
      <c r="C1632" s="4">
        <v>24</v>
      </c>
      <c r="D1632" s="4">
        <v>1565</v>
      </c>
      <c r="E1632" s="4" t="s">
        <v>6947</v>
      </c>
    </row>
    <row r="1633" spans="1:5" x14ac:dyDescent="0.3">
      <c r="A1633" s="4" t="s">
        <v>1051</v>
      </c>
      <c r="B1633" s="7">
        <v>41954</v>
      </c>
      <c r="C1633" s="4">
        <v>20</v>
      </c>
      <c r="D1633" s="4">
        <v>1295</v>
      </c>
      <c r="E1633" s="4" t="s">
        <v>6947</v>
      </c>
    </row>
    <row r="1634" spans="1:5" x14ac:dyDescent="0.3">
      <c r="A1634" s="4" t="s">
        <v>5002</v>
      </c>
      <c r="B1634" s="7">
        <v>42041</v>
      </c>
      <c r="C1634" s="4">
        <v>18</v>
      </c>
      <c r="D1634" s="4">
        <v>1174</v>
      </c>
      <c r="E1634" s="4" t="s">
        <v>6947</v>
      </c>
    </row>
    <row r="1635" spans="1:5" x14ac:dyDescent="0.3">
      <c r="A1635" s="4" t="s">
        <v>847</v>
      </c>
      <c r="B1635" s="7">
        <v>42052</v>
      </c>
      <c r="C1635" s="4">
        <v>24</v>
      </c>
      <c r="D1635" s="4">
        <v>1525</v>
      </c>
      <c r="E1635" s="4" t="s">
        <v>6947</v>
      </c>
    </row>
    <row r="1636" spans="1:5" x14ac:dyDescent="0.3">
      <c r="A1636" s="4" t="s">
        <v>1494</v>
      </c>
      <c r="B1636" s="7">
        <v>42075</v>
      </c>
      <c r="C1636" s="4">
        <v>15</v>
      </c>
      <c r="D1636" s="4">
        <v>1023</v>
      </c>
      <c r="E1636" s="4" t="s">
        <v>6947</v>
      </c>
    </row>
    <row r="1637" spans="1:5" x14ac:dyDescent="0.3">
      <c r="A1637" s="4" t="s">
        <v>1444</v>
      </c>
      <c r="B1637" s="7">
        <v>42010</v>
      </c>
      <c r="C1637" s="4">
        <v>18</v>
      </c>
      <c r="D1637" s="4">
        <v>1284</v>
      </c>
      <c r="E1637" s="4" t="s">
        <v>6947</v>
      </c>
    </row>
    <row r="1638" spans="1:5" x14ac:dyDescent="0.3">
      <c r="A1638" s="4" t="s">
        <v>51</v>
      </c>
      <c r="B1638" s="7">
        <v>41971</v>
      </c>
      <c r="C1638" s="4">
        <v>23</v>
      </c>
      <c r="D1638" s="4">
        <v>1537</v>
      </c>
      <c r="E1638" s="4" t="s">
        <v>6947</v>
      </c>
    </row>
    <row r="1639" spans="1:5" x14ac:dyDescent="0.3">
      <c r="A1639" s="4" t="s">
        <v>4617</v>
      </c>
      <c r="B1639" s="7">
        <v>42052</v>
      </c>
      <c r="C1639" s="4">
        <v>18</v>
      </c>
      <c r="D1639" s="4">
        <v>1225</v>
      </c>
      <c r="E1639" s="4" t="s">
        <v>6947</v>
      </c>
    </row>
    <row r="1640" spans="1:5" x14ac:dyDescent="0.3">
      <c r="A1640" s="4" t="s">
        <v>4893</v>
      </c>
      <c r="B1640" s="7">
        <v>42057</v>
      </c>
      <c r="C1640" s="4">
        <v>17</v>
      </c>
      <c r="D1640" s="4">
        <v>1067</v>
      </c>
      <c r="E1640" s="4" t="s">
        <v>6947</v>
      </c>
    </row>
    <row r="1641" spans="1:5" x14ac:dyDescent="0.3">
      <c r="A1641" s="4" t="s">
        <v>2153</v>
      </c>
      <c r="B1641" s="7">
        <v>42038</v>
      </c>
      <c r="C1641" s="4">
        <v>22</v>
      </c>
      <c r="D1641" s="4">
        <v>1571</v>
      </c>
      <c r="E1641" s="4" t="s">
        <v>6947</v>
      </c>
    </row>
    <row r="1642" spans="1:5" x14ac:dyDescent="0.3">
      <c r="A1642" s="4" t="s">
        <v>4146</v>
      </c>
      <c r="B1642" s="7">
        <v>41966</v>
      </c>
      <c r="C1642" s="4">
        <v>18</v>
      </c>
      <c r="D1642" s="4">
        <v>1100</v>
      </c>
      <c r="E1642" s="4" t="s">
        <v>6947</v>
      </c>
    </row>
    <row r="1643" spans="1:5" x14ac:dyDescent="0.3">
      <c r="A1643" s="4" t="s">
        <v>570</v>
      </c>
      <c r="B1643" s="7">
        <v>42057</v>
      </c>
      <c r="C1643" s="4">
        <v>18</v>
      </c>
      <c r="D1643" s="4">
        <v>1256</v>
      </c>
      <c r="E1643" s="4" t="s">
        <v>6947</v>
      </c>
    </row>
    <row r="1644" spans="1:5" x14ac:dyDescent="0.3">
      <c r="A1644" s="4" t="s">
        <v>1482</v>
      </c>
      <c r="B1644" s="7">
        <v>42010</v>
      </c>
      <c r="C1644" s="4">
        <v>22</v>
      </c>
      <c r="D1644" s="4">
        <v>1638</v>
      </c>
      <c r="E1644" s="4" t="s">
        <v>6947</v>
      </c>
    </row>
    <row r="1645" spans="1:5" x14ac:dyDescent="0.3">
      <c r="A1645" s="4" t="s">
        <v>3496</v>
      </c>
      <c r="B1645" s="7">
        <v>42060</v>
      </c>
      <c r="C1645" s="4">
        <v>30</v>
      </c>
      <c r="D1645" s="4">
        <v>1983</v>
      </c>
      <c r="E1645" s="4" t="s">
        <v>6947</v>
      </c>
    </row>
    <row r="1646" spans="1:5" x14ac:dyDescent="0.3">
      <c r="A1646" s="4" t="s">
        <v>4255</v>
      </c>
      <c r="B1646" s="7">
        <v>41952</v>
      </c>
      <c r="C1646" s="4">
        <v>23</v>
      </c>
      <c r="D1646" s="4">
        <v>1450</v>
      </c>
      <c r="E1646" s="4" t="s">
        <v>6947</v>
      </c>
    </row>
    <row r="1647" spans="1:5" x14ac:dyDescent="0.3">
      <c r="A1647" s="4" t="s">
        <v>4989</v>
      </c>
      <c r="B1647" s="7">
        <v>42025</v>
      </c>
      <c r="C1647" s="4">
        <v>22</v>
      </c>
      <c r="D1647" s="4">
        <v>1526</v>
      </c>
      <c r="E1647" s="4" t="s">
        <v>6947</v>
      </c>
    </row>
    <row r="1648" spans="1:5" x14ac:dyDescent="0.3">
      <c r="A1648" s="4" t="s">
        <v>1873</v>
      </c>
      <c r="B1648" s="7">
        <v>42064</v>
      </c>
      <c r="C1648" s="4">
        <v>15</v>
      </c>
      <c r="D1648" s="4">
        <v>957</v>
      </c>
      <c r="E1648" s="4" t="s">
        <v>6948</v>
      </c>
    </row>
    <row r="1649" spans="1:5" x14ac:dyDescent="0.3">
      <c r="A1649" s="4" t="s">
        <v>2373</v>
      </c>
      <c r="B1649" s="7">
        <v>42011</v>
      </c>
      <c r="C1649" s="4">
        <v>18</v>
      </c>
      <c r="D1649" s="4">
        <v>1315</v>
      </c>
      <c r="E1649" s="4" t="s">
        <v>6947</v>
      </c>
    </row>
    <row r="1650" spans="1:5" x14ac:dyDescent="0.3">
      <c r="A1650" s="4" t="s">
        <v>4536</v>
      </c>
      <c r="B1650" s="7">
        <v>42041</v>
      </c>
      <c r="C1650" s="4">
        <v>15</v>
      </c>
      <c r="D1650" s="4">
        <v>1091</v>
      </c>
      <c r="E1650" s="4" t="s">
        <v>6947</v>
      </c>
    </row>
    <row r="1651" spans="1:5" x14ac:dyDescent="0.3">
      <c r="A1651" s="4" t="s">
        <v>3833</v>
      </c>
      <c r="B1651" s="7">
        <v>42045</v>
      </c>
      <c r="C1651" s="4">
        <v>17</v>
      </c>
      <c r="D1651" s="4">
        <v>1214</v>
      </c>
      <c r="E1651" s="4" t="s">
        <v>6947</v>
      </c>
    </row>
    <row r="1652" spans="1:5" x14ac:dyDescent="0.3">
      <c r="A1652" s="4" t="s">
        <v>3232</v>
      </c>
      <c r="B1652" s="7">
        <v>41863</v>
      </c>
      <c r="C1652" s="4">
        <v>12</v>
      </c>
      <c r="D1652" s="4">
        <v>755</v>
      </c>
      <c r="E1652" s="4" t="s">
        <v>6948</v>
      </c>
    </row>
    <row r="1653" spans="1:5" x14ac:dyDescent="0.3">
      <c r="A1653" s="4" t="s">
        <v>3471</v>
      </c>
      <c r="B1653" s="7">
        <v>42079</v>
      </c>
      <c r="C1653" s="4">
        <v>11</v>
      </c>
      <c r="D1653" s="4">
        <v>839</v>
      </c>
      <c r="E1653" s="4" t="s">
        <v>6948</v>
      </c>
    </row>
    <row r="1654" spans="1:5" x14ac:dyDescent="0.3">
      <c r="A1654" s="4" t="s">
        <v>4783</v>
      </c>
      <c r="B1654" s="7">
        <v>42023</v>
      </c>
      <c r="C1654" s="4">
        <v>13</v>
      </c>
      <c r="D1654" s="4">
        <v>990</v>
      </c>
      <c r="E1654" s="4" t="s">
        <v>6948</v>
      </c>
    </row>
    <row r="1655" spans="1:5" x14ac:dyDescent="0.3">
      <c r="A1655" s="4" t="s">
        <v>295</v>
      </c>
      <c r="B1655" s="7">
        <v>42067</v>
      </c>
      <c r="C1655" s="4">
        <v>24</v>
      </c>
      <c r="D1655" s="4">
        <v>1639</v>
      </c>
      <c r="E1655" s="4" t="s">
        <v>6947</v>
      </c>
    </row>
    <row r="1656" spans="1:5" x14ac:dyDescent="0.3">
      <c r="A1656" s="4" t="s">
        <v>2072</v>
      </c>
      <c r="B1656" s="7">
        <v>42069</v>
      </c>
      <c r="C1656" s="4">
        <v>27</v>
      </c>
      <c r="D1656" s="4">
        <v>1706</v>
      </c>
      <c r="E1656" s="4" t="s">
        <v>6947</v>
      </c>
    </row>
    <row r="1657" spans="1:5" x14ac:dyDescent="0.3">
      <c r="A1657" s="4" t="s">
        <v>400</v>
      </c>
      <c r="B1657" s="7">
        <v>42078</v>
      </c>
      <c r="C1657" s="4">
        <v>18</v>
      </c>
      <c r="D1657" s="4">
        <v>1323</v>
      </c>
      <c r="E1657" s="4" t="s">
        <v>6947</v>
      </c>
    </row>
    <row r="1658" spans="1:5" x14ac:dyDescent="0.3">
      <c r="A1658" s="4" t="s">
        <v>3297</v>
      </c>
      <c r="B1658" s="7">
        <v>42033</v>
      </c>
      <c r="C1658" s="4">
        <v>18</v>
      </c>
      <c r="D1658" s="4">
        <v>1306</v>
      </c>
      <c r="E1658" s="4" t="s">
        <v>6947</v>
      </c>
    </row>
    <row r="1659" spans="1:5" x14ac:dyDescent="0.3">
      <c r="A1659" s="4" t="s">
        <v>4736</v>
      </c>
      <c r="B1659" s="7">
        <v>42066</v>
      </c>
      <c r="C1659" s="4">
        <v>30</v>
      </c>
      <c r="D1659" s="4">
        <v>2202</v>
      </c>
      <c r="E1659" s="4" t="s">
        <v>6947</v>
      </c>
    </row>
    <row r="1660" spans="1:5" x14ac:dyDescent="0.3">
      <c r="A1660" s="4" t="s">
        <v>589</v>
      </c>
      <c r="B1660" s="7">
        <v>42077</v>
      </c>
      <c r="C1660" s="4">
        <v>25</v>
      </c>
      <c r="D1660" s="4">
        <v>1707</v>
      </c>
      <c r="E1660" s="4" t="s">
        <v>6947</v>
      </c>
    </row>
    <row r="1661" spans="1:5" x14ac:dyDescent="0.3">
      <c r="A1661" s="4" t="s">
        <v>583</v>
      </c>
      <c r="B1661" s="7">
        <v>42009</v>
      </c>
      <c r="C1661" s="4">
        <v>25</v>
      </c>
      <c r="D1661" s="4">
        <v>1671</v>
      </c>
      <c r="E1661" s="4" t="s">
        <v>6947</v>
      </c>
    </row>
    <row r="1662" spans="1:5" x14ac:dyDescent="0.3">
      <c r="A1662" s="4" t="s">
        <v>1534</v>
      </c>
      <c r="B1662" s="7">
        <v>41808</v>
      </c>
      <c r="C1662" s="4">
        <v>17</v>
      </c>
      <c r="D1662" s="4">
        <v>1208</v>
      </c>
      <c r="E1662" s="4" t="s">
        <v>6947</v>
      </c>
    </row>
    <row r="1663" spans="1:5" x14ac:dyDescent="0.3">
      <c r="A1663" s="4" t="s">
        <v>4791</v>
      </c>
      <c r="B1663" s="7">
        <v>42068</v>
      </c>
      <c r="C1663" s="4">
        <v>22</v>
      </c>
      <c r="D1663" s="4">
        <v>1474</v>
      </c>
      <c r="E1663" s="4" t="s">
        <v>6947</v>
      </c>
    </row>
    <row r="1664" spans="1:5" x14ac:dyDescent="0.3">
      <c r="A1664" s="4" t="s">
        <v>4793</v>
      </c>
      <c r="B1664" s="7">
        <v>42015</v>
      </c>
      <c r="C1664" s="4">
        <v>11</v>
      </c>
      <c r="D1664" s="4">
        <v>763</v>
      </c>
      <c r="E1664" s="4" t="s">
        <v>6948</v>
      </c>
    </row>
    <row r="1665" spans="1:5" x14ac:dyDescent="0.3">
      <c r="A1665" s="4" t="s">
        <v>3039</v>
      </c>
      <c r="B1665" s="7">
        <v>42062</v>
      </c>
      <c r="C1665" s="4">
        <v>22</v>
      </c>
      <c r="D1665" s="4">
        <v>1600</v>
      </c>
      <c r="E1665" s="4" t="s">
        <v>6947</v>
      </c>
    </row>
    <row r="1666" spans="1:5" x14ac:dyDescent="0.3">
      <c r="A1666" s="4" t="s">
        <v>753</v>
      </c>
      <c r="B1666" s="7">
        <v>42047</v>
      </c>
      <c r="C1666" s="4">
        <v>28</v>
      </c>
      <c r="D1666" s="4">
        <v>2099</v>
      </c>
      <c r="E1666" s="4" t="s">
        <v>6947</v>
      </c>
    </row>
    <row r="1667" spans="1:5" x14ac:dyDescent="0.3">
      <c r="A1667" s="4" t="s">
        <v>1263</v>
      </c>
      <c r="B1667" s="7">
        <v>41846</v>
      </c>
      <c r="C1667" s="4">
        <v>20</v>
      </c>
      <c r="D1667" s="4">
        <v>1457</v>
      </c>
      <c r="E1667" s="4" t="s">
        <v>6947</v>
      </c>
    </row>
    <row r="1668" spans="1:5" x14ac:dyDescent="0.3">
      <c r="A1668" s="4" t="s">
        <v>4039</v>
      </c>
      <c r="B1668" s="7">
        <v>41993</v>
      </c>
      <c r="C1668" s="4">
        <v>16</v>
      </c>
      <c r="D1668" s="4">
        <v>1157</v>
      </c>
      <c r="E1668" s="4" t="s">
        <v>6947</v>
      </c>
    </row>
    <row r="1669" spans="1:5" x14ac:dyDescent="0.3">
      <c r="A1669" s="4" t="s">
        <v>4894</v>
      </c>
      <c r="B1669" s="7">
        <v>42012</v>
      </c>
      <c r="C1669" s="4">
        <v>14</v>
      </c>
      <c r="D1669" s="4">
        <v>934</v>
      </c>
      <c r="E1669" s="4" t="s">
        <v>6948</v>
      </c>
    </row>
    <row r="1670" spans="1:5" x14ac:dyDescent="0.3">
      <c r="A1670" s="4" t="s">
        <v>4499</v>
      </c>
      <c r="B1670" s="7">
        <v>42049</v>
      </c>
      <c r="C1670" s="4">
        <v>18</v>
      </c>
      <c r="D1670" s="4">
        <v>1303</v>
      </c>
      <c r="E1670" s="4" t="s">
        <v>6947</v>
      </c>
    </row>
    <row r="1671" spans="1:5" x14ac:dyDescent="0.3">
      <c r="A1671" s="4" t="s">
        <v>359</v>
      </c>
      <c r="B1671" s="7">
        <v>42054</v>
      </c>
      <c r="C1671" s="4">
        <v>16</v>
      </c>
      <c r="D1671" s="4">
        <v>1098</v>
      </c>
      <c r="E1671" s="4" t="s">
        <v>6947</v>
      </c>
    </row>
    <row r="1672" spans="1:5" x14ac:dyDescent="0.3">
      <c r="A1672" s="4" t="s">
        <v>3374</v>
      </c>
      <c r="B1672" s="7">
        <v>42003</v>
      </c>
      <c r="C1672" s="4">
        <v>21</v>
      </c>
      <c r="D1672" s="4">
        <v>1585</v>
      </c>
      <c r="E1672" s="4" t="s">
        <v>6947</v>
      </c>
    </row>
    <row r="1673" spans="1:5" x14ac:dyDescent="0.3">
      <c r="A1673" s="4" t="s">
        <v>3338</v>
      </c>
      <c r="B1673" s="7">
        <v>42047</v>
      </c>
      <c r="C1673" s="4">
        <v>29</v>
      </c>
      <c r="D1673" s="4">
        <v>2060</v>
      </c>
      <c r="E1673" s="4" t="s">
        <v>6947</v>
      </c>
    </row>
    <row r="1674" spans="1:5" x14ac:dyDescent="0.3">
      <c r="A1674" s="4" t="s">
        <v>1312</v>
      </c>
      <c r="B1674" s="7">
        <v>41993</v>
      </c>
      <c r="C1674" s="4">
        <v>24</v>
      </c>
      <c r="D1674" s="4">
        <v>1750</v>
      </c>
      <c r="E1674" s="4" t="s">
        <v>6947</v>
      </c>
    </row>
    <row r="1675" spans="1:5" x14ac:dyDescent="0.3">
      <c r="A1675" s="4" t="s">
        <v>2190</v>
      </c>
      <c r="B1675" s="7">
        <v>42042</v>
      </c>
      <c r="C1675" s="4">
        <v>23</v>
      </c>
      <c r="D1675" s="4">
        <v>1702</v>
      </c>
      <c r="E1675" s="4" t="s">
        <v>6947</v>
      </c>
    </row>
    <row r="1676" spans="1:5" x14ac:dyDescent="0.3">
      <c r="A1676" s="4" t="s">
        <v>594</v>
      </c>
      <c r="B1676" s="7">
        <v>42055</v>
      </c>
      <c r="C1676" s="4">
        <v>29</v>
      </c>
      <c r="D1676" s="4">
        <v>2034</v>
      </c>
      <c r="E1676" s="4" t="s">
        <v>6947</v>
      </c>
    </row>
    <row r="1677" spans="1:5" x14ac:dyDescent="0.3">
      <c r="A1677" s="4" t="s">
        <v>941</v>
      </c>
      <c r="B1677" s="7">
        <v>42069</v>
      </c>
      <c r="C1677" s="4">
        <v>23</v>
      </c>
      <c r="D1677" s="4">
        <v>1641</v>
      </c>
      <c r="E1677" s="4" t="s">
        <v>6947</v>
      </c>
    </row>
    <row r="1678" spans="1:5" x14ac:dyDescent="0.3">
      <c r="A1678" s="4" t="s">
        <v>3298</v>
      </c>
      <c r="B1678" s="7">
        <v>42025</v>
      </c>
      <c r="C1678" s="4">
        <v>19</v>
      </c>
      <c r="D1678" s="4">
        <v>1218</v>
      </c>
      <c r="E1678" s="4" t="s">
        <v>6947</v>
      </c>
    </row>
    <row r="1679" spans="1:5" x14ac:dyDescent="0.3">
      <c r="A1679" s="4" t="s">
        <v>1112</v>
      </c>
      <c r="B1679" s="7">
        <v>42029</v>
      </c>
      <c r="C1679" s="4">
        <v>26</v>
      </c>
      <c r="D1679" s="4">
        <v>2003</v>
      </c>
      <c r="E1679" s="4" t="s">
        <v>6947</v>
      </c>
    </row>
    <row r="1680" spans="1:5" x14ac:dyDescent="0.3">
      <c r="A1680" s="4" t="s">
        <v>3871</v>
      </c>
      <c r="B1680" s="7">
        <v>41958</v>
      </c>
      <c r="C1680" s="4">
        <v>19</v>
      </c>
      <c r="D1680" s="4">
        <v>1496</v>
      </c>
      <c r="E1680" s="4" t="s">
        <v>6947</v>
      </c>
    </row>
    <row r="1681" spans="1:5" x14ac:dyDescent="0.3">
      <c r="A1681" s="4" t="s">
        <v>1678</v>
      </c>
      <c r="B1681" s="7">
        <v>42065</v>
      </c>
      <c r="C1681" s="4">
        <v>19</v>
      </c>
      <c r="D1681" s="4">
        <v>1381</v>
      </c>
      <c r="E1681" s="4" t="s">
        <v>6947</v>
      </c>
    </row>
    <row r="1682" spans="1:5" x14ac:dyDescent="0.3">
      <c r="A1682" s="4" t="s">
        <v>3233</v>
      </c>
      <c r="B1682" s="7">
        <v>42072</v>
      </c>
      <c r="C1682" s="4">
        <v>21</v>
      </c>
      <c r="D1682" s="4">
        <v>1557</v>
      </c>
      <c r="E1682" s="4" t="s">
        <v>6947</v>
      </c>
    </row>
    <row r="1683" spans="1:5" x14ac:dyDescent="0.3">
      <c r="A1683" s="4" t="s">
        <v>1118</v>
      </c>
      <c r="B1683" s="7">
        <v>42029</v>
      </c>
      <c r="C1683" s="4">
        <v>22</v>
      </c>
      <c r="D1683" s="4">
        <v>1668</v>
      </c>
      <c r="E1683" s="4" t="s">
        <v>6947</v>
      </c>
    </row>
    <row r="1684" spans="1:5" x14ac:dyDescent="0.3">
      <c r="A1684" s="4" t="s">
        <v>3384</v>
      </c>
      <c r="B1684" s="7">
        <v>42075</v>
      </c>
      <c r="C1684" s="4">
        <v>23</v>
      </c>
      <c r="D1684" s="4">
        <v>1789</v>
      </c>
      <c r="E1684" s="4" t="s">
        <v>6947</v>
      </c>
    </row>
    <row r="1685" spans="1:5" x14ac:dyDescent="0.3">
      <c r="A1685" s="4" t="s">
        <v>3959</v>
      </c>
      <c r="B1685" s="7">
        <v>42061</v>
      </c>
      <c r="C1685" s="4">
        <v>22</v>
      </c>
      <c r="D1685" s="4">
        <v>1609</v>
      </c>
      <c r="E1685" s="4" t="s">
        <v>6947</v>
      </c>
    </row>
    <row r="1686" spans="1:5" x14ac:dyDescent="0.3">
      <c r="A1686" s="4" t="s">
        <v>2462</v>
      </c>
      <c r="B1686" s="7">
        <v>42077</v>
      </c>
      <c r="C1686" s="4">
        <v>18</v>
      </c>
      <c r="D1686" s="4">
        <v>1279</v>
      </c>
      <c r="E1686" s="4" t="s">
        <v>6947</v>
      </c>
    </row>
    <row r="1687" spans="1:5" x14ac:dyDescent="0.3">
      <c r="A1687" s="4" t="s">
        <v>68</v>
      </c>
      <c r="B1687" s="7">
        <v>41873</v>
      </c>
      <c r="C1687" s="4">
        <v>20</v>
      </c>
      <c r="D1687" s="4">
        <v>1352</v>
      </c>
      <c r="E1687" s="4" t="s">
        <v>6947</v>
      </c>
    </row>
    <row r="1688" spans="1:5" x14ac:dyDescent="0.3">
      <c r="A1688" s="4" t="s">
        <v>420</v>
      </c>
      <c r="B1688" s="7">
        <v>42002</v>
      </c>
      <c r="C1688" s="4">
        <v>21</v>
      </c>
      <c r="D1688" s="4">
        <v>1535</v>
      </c>
      <c r="E1688" s="4" t="s">
        <v>6947</v>
      </c>
    </row>
    <row r="1689" spans="1:5" x14ac:dyDescent="0.3">
      <c r="A1689" s="4" t="s">
        <v>3814</v>
      </c>
      <c r="B1689" s="7">
        <v>42072</v>
      </c>
      <c r="C1689" s="4">
        <v>17</v>
      </c>
      <c r="D1689" s="4">
        <v>1102</v>
      </c>
      <c r="E1689" s="4" t="s">
        <v>6947</v>
      </c>
    </row>
    <row r="1690" spans="1:5" x14ac:dyDescent="0.3">
      <c r="A1690" s="4" t="s">
        <v>1874</v>
      </c>
      <c r="B1690" s="7">
        <v>42008</v>
      </c>
      <c r="C1690" s="4">
        <v>16</v>
      </c>
      <c r="D1690" s="4">
        <v>1063</v>
      </c>
      <c r="E1690" s="4" t="s">
        <v>6947</v>
      </c>
    </row>
    <row r="1691" spans="1:5" x14ac:dyDescent="0.3">
      <c r="A1691" s="4" t="s">
        <v>1588</v>
      </c>
      <c r="B1691" s="7">
        <v>42037</v>
      </c>
      <c r="C1691" s="4">
        <v>18</v>
      </c>
      <c r="D1691" s="4">
        <v>1148</v>
      </c>
      <c r="E1691" s="4" t="s">
        <v>6947</v>
      </c>
    </row>
    <row r="1692" spans="1:5" x14ac:dyDescent="0.3">
      <c r="A1692" s="4" t="s">
        <v>3789</v>
      </c>
      <c r="B1692" s="7">
        <v>42050</v>
      </c>
      <c r="C1692" s="4">
        <v>20</v>
      </c>
      <c r="D1692" s="4">
        <v>1347</v>
      </c>
      <c r="E1692" s="4" t="s">
        <v>6947</v>
      </c>
    </row>
    <row r="1693" spans="1:5" x14ac:dyDescent="0.3">
      <c r="A1693" s="4" t="s">
        <v>3825</v>
      </c>
      <c r="B1693" s="7">
        <v>41952</v>
      </c>
      <c r="C1693" s="4">
        <v>15</v>
      </c>
      <c r="D1693" s="4">
        <v>1034</v>
      </c>
      <c r="E1693" s="4" t="s">
        <v>6947</v>
      </c>
    </row>
    <row r="1694" spans="1:5" x14ac:dyDescent="0.3">
      <c r="A1694" s="4" t="s">
        <v>4695</v>
      </c>
      <c r="B1694" s="7">
        <v>42053</v>
      </c>
      <c r="C1694" s="4">
        <v>22</v>
      </c>
      <c r="D1694" s="4">
        <v>1530</v>
      </c>
      <c r="E1694" s="4" t="s">
        <v>6947</v>
      </c>
    </row>
    <row r="1695" spans="1:5" x14ac:dyDescent="0.3">
      <c r="A1695" s="4" t="s">
        <v>1997</v>
      </c>
      <c r="B1695" s="7">
        <v>42046</v>
      </c>
      <c r="C1695" s="4">
        <v>18</v>
      </c>
      <c r="D1695" s="4">
        <v>1104</v>
      </c>
      <c r="E1695" s="4" t="s">
        <v>6947</v>
      </c>
    </row>
    <row r="1696" spans="1:5" x14ac:dyDescent="0.3">
      <c r="A1696" s="4" t="s">
        <v>4969</v>
      </c>
      <c r="B1696" s="7">
        <v>41932</v>
      </c>
      <c r="C1696" s="4">
        <v>11</v>
      </c>
      <c r="D1696" s="4">
        <v>762</v>
      </c>
      <c r="E1696" s="4" t="s">
        <v>6948</v>
      </c>
    </row>
    <row r="1697" spans="1:5" x14ac:dyDescent="0.3">
      <c r="A1697" s="4" t="s">
        <v>4641</v>
      </c>
      <c r="B1697" s="7">
        <v>42018</v>
      </c>
      <c r="C1697" s="4">
        <v>19</v>
      </c>
      <c r="D1697" s="4">
        <v>1316</v>
      </c>
      <c r="E1697" s="4" t="s">
        <v>6947</v>
      </c>
    </row>
    <row r="1698" spans="1:5" x14ac:dyDescent="0.3">
      <c r="A1698" s="4" t="s">
        <v>4051</v>
      </c>
      <c r="B1698" s="7">
        <v>41911</v>
      </c>
      <c r="C1698" s="4">
        <v>24</v>
      </c>
      <c r="D1698" s="4">
        <v>1509</v>
      </c>
      <c r="E1698" s="4" t="s">
        <v>6947</v>
      </c>
    </row>
    <row r="1699" spans="1:5" x14ac:dyDescent="0.3">
      <c r="A1699" s="4" t="s">
        <v>538</v>
      </c>
      <c r="B1699" s="7">
        <v>42066</v>
      </c>
      <c r="C1699" s="4">
        <v>24</v>
      </c>
      <c r="D1699" s="4">
        <v>1594</v>
      </c>
      <c r="E1699" s="4" t="s">
        <v>6947</v>
      </c>
    </row>
    <row r="1700" spans="1:5" x14ac:dyDescent="0.3">
      <c r="A1700" s="4" t="s">
        <v>2622</v>
      </c>
      <c r="B1700" s="7">
        <v>41990</v>
      </c>
      <c r="C1700" s="4">
        <v>15</v>
      </c>
      <c r="D1700" s="4">
        <v>1082</v>
      </c>
      <c r="E1700" s="4" t="s">
        <v>6947</v>
      </c>
    </row>
    <row r="1701" spans="1:5" x14ac:dyDescent="0.3">
      <c r="A1701" s="4" t="s">
        <v>4574</v>
      </c>
      <c r="B1701" s="7">
        <v>41936</v>
      </c>
      <c r="C1701" s="4">
        <v>17</v>
      </c>
      <c r="D1701" s="4">
        <v>1110</v>
      </c>
      <c r="E1701" s="4" t="s">
        <v>6947</v>
      </c>
    </row>
    <row r="1702" spans="1:5" x14ac:dyDescent="0.3">
      <c r="A1702" s="4" t="s">
        <v>3851</v>
      </c>
      <c r="B1702" s="7">
        <v>42059</v>
      </c>
      <c r="C1702" s="4">
        <v>16</v>
      </c>
      <c r="D1702" s="4">
        <v>1134</v>
      </c>
      <c r="E1702" s="4" t="s">
        <v>6947</v>
      </c>
    </row>
    <row r="1703" spans="1:5" x14ac:dyDescent="0.3">
      <c r="A1703" s="4" t="s">
        <v>3162</v>
      </c>
      <c r="B1703" s="7">
        <v>42004</v>
      </c>
      <c r="C1703" s="4">
        <v>23</v>
      </c>
      <c r="D1703" s="4">
        <v>1593</v>
      </c>
      <c r="E1703" s="4" t="s">
        <v>6947</v>
      </c>
    </row>
    <row r="1704" spans="1:5" x14ac:dyDescent="0.3">
      <c r="A1704" s="4" t="s">
        <v>1273</v>
      </c>
      <c r="B1704" s="7">
        <v>42056</v>
      </c>
      <c r="C1704" s="4">
        <v>18</v>
      </c>
      <c r="D1704" s="4">
        <v>1385</v>
      </c>
      <c r="E1704" s="4" t="s">
        <v>6947</v>
      </c>
    </row>
    <row r="1705" spans="1:5" x14ac:dyDescent="0.3">
      <c r="A1705" s="4" t="s">
        <v>4624</v>
      </c>
      <c r="B1705" s="7">
        <v>42043</v>
      </c>
      <c r="C1705" s="4">
        <v>16</v>
      </c>
      <c r="D1705" s="4">
        <v>1166</v>
      </c>
      <c r="E1705" s="4" t="s">
        <v>6947</v>
      </c>
    </row>
    <row r="1706" spans="1:5" x14ac:dyDescent="0.3">
      <c r="A1706" s="4" t="s">
        <v>472</v>
      </c>
      <c r="B1706" s="7">
        <v>42069</v>
      </c>
      <c r="C1706" s="4">
        <v>21</v>
      </c>
      <c r="D1706" s="4">
        <v>1401</v>
      </c>
      <c r="E1706" s="4" t="s">
        <v>6947</v>
      </c>
    </row>
    <row r="1707" spans="1:5" x14ac:dyDescent="0.3">
      <c r="A1707" s="4" t="s">
        <v>577</v>
      </c>
      <c r="B1707" s="7">
        <v>42012</v>
      </c>
      <c r="C1707" s="4">
        <v>21</v>
      </c>
      <c r="D1707" s="4">
        <v>1406</v>
      </c>
      <c r="E1707" s="4" t="s">
        <v>6947</v>
      </c>
    </row>
    <row r="1708" spans="1:5" x14ac:dyDescent="0.3">
      <c r="A1708" s="4" t="s">
        <v>1859</v>
      </c>
      <c r="B1708" s="7">
        <v>42069</v>
      </c>
      <c r="C1708" s="4">
        <v>29</v>
      </c>
      <c r="D1708" s="4">
        <v>2018</v>
      </c>
      <c r="E1708" s="4" t="s">
        <v>6947</v>
      </c>
    </row>
    <row r="1709" spans="1:5" x14ac:dyDescent="0.3">
      <c r="A1709" s="4" t="s">
        <v>4557</v>
      </c>
      <c r="B1709" s="7">
        <v>42056</v>
      </c>
      <c r="C1709" s="4">
        <v>20</v>
      </c>
      <c r="D1709" s="4">
        <v>1338</v>
      </c>
      <c r="E1709" s="4" t="s">
        <v>6947</v>
      </c>
    </row>
    <row r="1710" spans="1:5" x14ac:dyDescent="0.3">
      <c r="A1710" s="4" t="s">
        <v>2719</v>
      </c>
      <c r="B1710" s="7">
        <v>41929</v>
      </c>
      <c r="C1710" s="4">
        <v>23</v>
      </c>
      <c r="D1710" s="4">
        <v>1596</v>
      </c>
      <c r="E1710" s="4" t="s">
        <v>6947</v>
      </c>
    </row>
    <row r="1711" spans="1:5" x14ac:dyDescent="0.3">
      <c r="A1711" s="4" t="s">
        <v>2583</v>
      </c>
      <c r="B1711" s="7">
        <v>42061</v>
      </c>
      <c r="C1711" s="4">
        <v>27</v>
      </c>
      <c r="D1711" s="4">
        <v>1864</v>
      </c>
      <c r="E1711" s="4" t="s">
        <v>6947</v>
      </c>
    </row>
    <row r="1712" spans="1:5" x14ac:dyDescent="0.3">
      <c r="A1712" s="4" t="s">
        <v>1934</v>
      </c>
      <c r="B1712" s="7">
        <v>42033</v>
      </c>
      <c r="C1712" s="4">
        <v>15</v>
      </c>
      <c r="D1712" s="4">
        <v>1131</v>
      </c>
      <c r="E1712" s="4" t="s">
        <v>6947</v>
      </c>
    </row>
    <row r="1713" spans="1:5" x14ac:dyDescent="0.3">
      <c r="A1713" s="4" t="s">
        <v>2106</v>
      </c>
      <c r="B1713" s="7">
        <v>42061</v>
      </c>
      <c r="C1713" s="4">
        <v>25</v>
      </c>
      <c r="D1713" s="4">
        <v>1731</v>
      </c>
      <c r="E1713" s="4" t="s">
        <v>6947</v>
      </c>
    </row>
    <row r="1714" spans="1:5" x14ac:dyDescent="0.3">
      <c r="A1714" s="4" t="s">
        <v>1435</v>
      </c>
      <c r="B1714" s="7">
        <v>42076</v>
      </c>
      <c r="C1714" s="4">
        <v>20</v>
      </c>
      <c r="D1714" s="4">
        <v>1292</v>
      </c>
      <c r="E1714" s="4" t="s">
        <v>6947</v>
      </c>
    </row>
    <row r="1715" spans="1:5" x14ac:dyDescent="0.3">
      <c r="A1715" s="4" t="s">
        <v>4710</v>
      </c>
      <c r="B1715" s="7">
        <v>42059</v>
      </c>
      <c r="C1715" s="4">
        <v>14</v>
      </c>
      <c r="D1715" s="4">
        <v>873</v>
      </c>
      <c r="E1715" s="4" t="s">
        <v>6948</v>
      </c>
    </row>
    <row r="1716" spans="1:5" x14ac:dyDescent="0.3">
      <c r="A1716" s="4" t="s">
        <v>1603</v>
      </c>
      <c r="B1716" s="7">
        <v>41937</v>
      </c>
      <c r="C1716" s="4">
        <v>18</v>
      </c>
      <c r="D1716" s="4">
        <v>1142</v>
      </c>
      <c r="E1716" s="4" t="s">
        <v>6947</v>
      </c>
    </row>
    <row r="1717" spans="1:5" x14ac:dyDescent="0.3">
      <c r="A1717" s="4" t="s">
        <v>4022</v>
      </c>
      <c r="B1717" s="7">
        <v>42006</v>
      </c>
      <c r="C1717" s="4">
        <v>21</v>
      </c>
      <c r="D1717" s="4">
        <v>1455</v>
      </c>
      <c r="E1717" s="4" t="s">
        <v>6947</v>
      </c>
    </row>
    <row r="1718" spans="1:5" x14ac:dyDescent="0.3">
      <c r="A1718" s="4" t="s">
        <v>3092</v>
      </c>
      <c r="B1718" s="7">
        <v>42031</v>
      </c>
      <c r="C1718" s="4">
        <v>20</v>
      </c>
      <c r="D1718" s="4">
        <v>1350</v>
      </c>
      <c r="E1718" s="4" t="s">
        <v>6947</v>
      </c>
    </row>
    <row r="1719" spans="1:5" x14ac:dyDescent="0.3">
      <c r="A1719" s="4" t="s">
        <v>1898</v>
      </c>
      <c r="B1719" s="7">
        <v>42028</v>
      </c>
      <c r="C1719" s="4">
        <v>24</v>
      </c>
      <c r="D1719" s="4">
        <v>1794</v>
      </c>
      <c r="E1719" s="4" t="s">
        <v>6947</v>
      </c>
    </row>
    <row r="1720" spans="1:5" x14ac:dyDescent="0.3">
      <c r="A1720" s="4" t="s">
        <v>2163</v>
      </c>
      <c r="B1720" s="7">
        <v>41981</v>
      </c>
      <c r="C1720" s="4">
        <v>28</v>
      </c>
      <c r="D1720" s="4">
        <v>2070</v>
      </c>
      <c r="E1720" s="4" t="s">
        <v>6947</v>
      </c>
    </row>
    <row r="1721" spans="1:5" x14ac:dyDescent="0.3">
      <c r="A1721" s="4" t="s">
        <v>1441</v>
      </c>
      <c r="B1721" s="7">
        <v>42033</v>
      </c>
      <c r="C1721" s="4">
        <v>17</v>
      </c>
      <c r="D1721" s="4">
        <v>1250</v>
      </c>
      <c r="E1721" s="4" t="s">
        <v>6947</v>
      </c>
    </row>
    <row r="1722" spans="1:5" x14ac:dyDescent="0.3">
      <c r="A1722" s="4" t="s">
        <v>260</v>
      </c>
      <c r="B1722" s="7">
        <v>42055</v>
      </c>
      <c r="C1722" s="4">
        <v>24</v>
      </c>
      <c r="D1722" s="4">
        <v>1585</v>
      </c>
      <c r="E1722" s="4" t="s">
        <v>6947</v>
      </c>
    </row>
    <row r="1723" spans="1:5" x14ac:dyDescent="0.3">
      <c r="A1723" s="4" t="s">
        <v>2830</v>
      </c>
      <c r="B1723" s="7">
        <v>42076</v>
      </c>
      <c r="C1723" s="4">
        <v>18</v>
      </c>
      <c r="D1723" s="4">
        <v>1299</v>
      </c>
      <c r="E1723" s="4" t="s">
        <v>6947</v>
      </c>
    </row>
    <row r="1724" spans="1:5" x14ac:dyDescent="0.3">
      <c r="A1724" s="4" t="s">
        <v>1540</v>
      </c>
      <c r="B1724" s="7">
        <v>42052</v>
      </c>
      <c r="C1724" s="4">
        <v>24</v>
      </c>
      <c r="D1724" s="4">
        <v>1747</v>
      </c>
      <c r="E1724" s="4" t="s">
        <v>6947</v>
      </c>
    </row>
    <row r="1725" spans="1:5" x14ac:dyDescent="0.3">
      <c r="A1725" s="4" t="s">
        <v>2326</v>
      </c>
      <c r="B1725" s="7">
        <v>41914</v>
      </c>
      <c r="C1725" s="4">
        <v>24</v>
      </c>
      <c r="D1725" s="4">
        <v>1800</v>
      </c>
      <c r="E1725" s="4" t="s">
        <v>6947</v>
      </c>
    </row>
    <row r="1726" spans="1:5" x14ac:dyDescent="0.3">
      <c r="A1726" s="4" t="s">
        <v>3304</v>
      </c>
      <c r="B1726" s="7">
        <v>42045</v>
      </c>
      <c r="C1726" s="4">
        <v>18</v>
      </c>
      <c r="D1726" s="4">
        <v>1297</v>
      </c>
      <c r="E1726" s="4" t="s">
        <v>6947</v>
      </c>
    </row>
    <row r="1727" spans="1:5" x14ac:dyDescent="0.3">
      <c r="A1727" s="4" t="s">
        <v>513</v>
      </c>
      <c r="B1727" s="7">
        <v>42059</v>
      </c>
      <c r="C1727" s="4">
        <v>26</v>
      </c>
      <c r="D1727" s="4">
        <v>1813</v>
      </c>
      <c r="E1727" s="4" t="s">
        <v>6947</v>
      </c>
    </row>
    <row r="1728" spans="1:5" x14ac:dyDescent="0.3">
      <c r="A1728" s="4" t="s">
        <v>4285</v>
      </c>
      <c r="B1728" s="7">
        <v>41829</v>
      </c>
      <c r="C1728" s="4">
        <v>18</v>
      </c>
      <c r="D1728" s="4">
        <v>1446</v>
      </c>
      <c r="E1728" s="4" t="s">
        <v>6947</v>
      </c>
    </row>
    <row r="1729" spans="1:5" x14ac:dyDescent="0.3">
      <c r="A1729" s="4" t="s">
        <v>1796</v>
      </c>
      <c r="B1729" s="7">
        <v>41989</v>
      </c>
      <c r="C1729" s="4">
        <v>19</v>
      </c>
      <c r="D1729" s="4">
        <v>1295</v>
      </c>
      <c r="E1729" s="4" t="s">
        <v>6947</v>
      </c>
    </row>
    <row r="1730" spans="1:5" x14ac:dyDescent="0.3">
      <c r="A1730" s="4" t="s">
        <v>3899</v>
      </c>
      <c r="B1730" s="7">
        <v>42037</v>
      </c>
      <c r="C1730" s="4">
        <v>29</v>
      </c>
      <c r="D1730" s="4">
        <v>2074</v>
      </c>
      <c r="E1730" s="4" t="s">
        <v>6947</v>
      </c>
    </row>
    <row r="1731" spans="1:5" x14ac:dyDescent="0.3">
      <c r="A1731" s="4" t="s">
        <v>4425</v>
      </c>
      <c r="B1731" s="7">
        <v>41861</v>
      </c>
      <c r="C1731" s="4">
        <v>12</v>
      </c>
      <c r="D1731" s="4">
        <v>792</v>
      </c>
      <c r="E1731" s="4" t="s">
        <v>6948</v>
      </c>
    </row>
    <row r="1732" spans="1:5" x14ac:dyDescent="0.3">
      <c r="A1732" s="4" t="s">
        <v>2105</v>
      </c>
      <c r="B1732" s="7">
        <v>42060</v>
      </c>
      <c r="C1732" s="4">
        <v>24</v>
      </c>
      <c r="D1732" s="4">
        <v>1733</v>
      </c>
      <c r="E1732" s="4" t="s">
        <v>6947</v>
      </c>
    </row>
    <row r="1733" spans="1:5" x14ac:dyDescent="0.3">
      <c r="A1733" s="4" t="s">
        <v>1008</v>
      </c>
      <c r="B1733" s="7">
        <v>41911</v>
      </c>
      <c r="C1733" s="4">
        <v>18</v>
      </c>
      <c r="D1733" s="4">
        <v>1374</v>
      </c>
      <c r="E1733" s="4" t="s">
        <v>6947</v>
      </c>
    </row>
    <row r="1734" spans="1:5" x14ac:dyDescent="0.3">
      <c r="A1734" s="4" t="s">
        <v>4799</v>
      </c>
      <c r="B1734" s="7">
        <v>41890</v>
      </c>
      <c r="C1734" s="4">
        <v>11</v>
      </c>
      <c r="D1734" s="4">
        <v>740</v>
      </c>
      <c r="E1734" s="4" t="s">
        <v>6948</v>
      </c>
    </row>
    <row r="1735" spans="1:5" x14ac:dyDescent="0.3">
      <c r="A1735" s="4" t="s">
        <v>78</v>
      </c>
      <c r="B1735" s="7">
        <v>42006</v>
      </c>
      <c r="C1735" s="4">
        <v>27</v>
      </c>
      <c r="D1735" s="4">
        <v>1829</v>
      </c>
      <c r="E1735" s="4" t="s">
        <v>6947</v>
      </c>
    </row>
    <row r="1736" spans="1:5" x14ac:dyDescent="0.3">
      <c r="A1736" s="4" t="s">
        <v>1893</v>
      </c>
      <c r="B1736" s="7">
        <v>42072</v>
      </c>
      <c r="C1736" s="4">
        <v>19</v>
      </c>
      <c r="D1736" s="4">
        <v>1283</v>
      </c>
      <c r="E1736" s="4" t="s">
        <v>6947</v>
      </c>
    </row>
    <row r="1737" spans="1:5" x14ac:dyDescent="0.3">
      <c r="A1737" s="4" t="s">
        <v>2413</v>
      </c>
      <c r="B1737" s="7">
        <v>41983</v>
      </c>
      <c r="C1737" s="4">
        <v>21</v>
      </c>
      <c r="D1737" s="4">
        <v>1493</v>
      </c>
      <c r="E1737" s="4" t="s">
        <v>6947</v>
      </c>
    </row>
    <row r="1738" spans="1:5" x14ac:dyDescent="0.3">
      <c r="A1738" s="4" t="s">
        <v>97</v>
      </c>
      <c r="B1738" s="7">
        <v>42013</v>
      </c>
      <c r="C1738" s="4">
        <v>19</v>
      </c>
      <c r="D1738" s="4">
        <v>1331</v>
      </c>
      <c r="E1738" s="4" t="s">
        <v>6947</v>
      </c>
    </row>
    <row r="1739" spans="1:5" x14ac:dyDescent="0.3">
      <c r="A1739" s="4" t="s">
        <v>2089</v>
      </c>
      <c r="B1739" s="7">
        <v>42013</v>
      </c>
      <c r="C1739" s="4">
        <v>21</v>
      </c>
      <c r="D1739" s="4">
        <v>1301</v>
      </c>
      <c r="E1739" s="4" t="s">
        <v>6947</v>
      </c>
    </row>
    <row r="1740" spans="1:5" x14ac:dyDescent="0.3">
      <c r="A1740" s="4" t="s">
        <v>4275</v>
      </c>
      <c r="B1740" s="7">
        <v>42053</v>
      </c>
      <c r="C1740" s="4">
        <v>17</v>
      </c>
      <c r="D1740" s="4">
        <v>1131</v>
      </c>
      <c r="E1740" s="4" t="s">
        <v>6947</v>
      </c>
    </row>
    <row r="1741" spans="1:5" x14ac:dyDescent="0.3">
      <c r="A1741" s="4" t="s">
        <v>1468</v>
      </c>
      <c r="B1741" s="7">
        <v>41898</v>
      </c>
      <c r="C1741" s="4">
        <v>19</v>
      </c>
      <c r="D1741" s="4">
        <v>1392</v>
      </c>
      <c r="E1741" s="4" t="s">
        <v>6947</v>
      </c>
    </row>
    <row r="1742" spans="1:5" x14ac:dyDescent="0.3">
      <c r="A1742" s="4" t="s">
        <v>1865</v>
      </c>
      <c r="B1742" s="7">
        <v>41926</v>
      </c>
      <c r="C1742" s="4">
        <v>16</v>
      </c>
      <c r="D1742" s="4">
        <v>1151</v>
      </c>
      <c r="E1742" s="4" t="s">
        <v>6947</v>
      </c>
    </row>
    <row r="1743" spans="1:5" x14ac:dyDescent="0.3">
      <c r="A1743" s="4" t="s">
        <v>4328</v>
      </c>
      <c r="B1743" s="7">
        <v>42038</v>
      </c>
      <c r="C1743" s="4">
        <v>25</v>
      </c>
      <c r="D1743" s="4">
        <v>1779</v>
      </c>
      <c r="E1743" s="4" t="s">
        <v>6947</v>
      </c>
    </row>
    <row r="1744" spans="1:5" x14ac:dyDescent="0.3">
      <c r="A1744" s="4" t="s">
        <v>1370</v>
      </c>
      <c r="B1744" s="7">
        <v>42062</v>
      </c>
      <c r="C1744" s="4">
        <v>23</v>
      </c>
      <c r="D1744" s="4">
        <v>1564</v>
      </c>
      <c r="E1744" s="4" t="s">
        <v>6947</v>
      </c>
    </row>
    <row r="1745" spans="1:5" x14ac:dyDescent="0.3">
      <c r="A1745" s="4" t="s">
        <v>3222</v>
      </c>
      <c r="B1745" s="7">
        <v>41988</v>
      </c>
      <c r="C1745" s="4">
        <v>19</v>
      </c>
      <c r="D1745" s="4">
        <v>1346</v>
      </c>
      <c r="E1745" s="4" t="s">
        <v>6947</v>
      </c>
    </row>
    <row r="1746" spans="1:5" x14ac:dyDescent="0.3">
      <c r="A1746" s="4" t="s">
        <v>4986</v>
      </c>
      <c r="B1746" s="7">
        <v>42020</v>
      </c>
      <c r="C1746" s="4">
        <v>21</v>
      </c>
      <c r="D1746" s="4">
        <v>1448</v>
      </c>
      <c r="E1746" s="4" t="s">
        <v>6947</v>
      </c>
    </row>
    <row r="1747" spans="1:5" x14ac:dyDescent="0.3">
      <c r="A1747" s="4" t="s">
        <v>4600</v>
      </c>
      <c r="B1747" s="7">
        <v>41943</v>
      </c>
      <c r="C1747" s="4">
        <v>15</v>
      </c>
      <c r="D1747" s="4">
        <v>1095</v>
      </c>
      <c r="E1747" s="4" t="s">
        <v>6947</v>
      </c>
    </row>
    <row r="1748" spans="1:5" x14ac:dyDescent="0.3">
      <c r="A1748" s="4" t="s">
        <v>2280</v>
      </c>
      <c r="B1748" s="7">
        <v>42030</v>
      </c>
      <c r="C1748" s="4">
        <v>23</v>
      </c>
      <c r="D1748" s="4">
        <v>1555</v>
      </c>
      <c r="E1748" s="4" t="s">
        <v>6947</v>
      </c>
    </row>
    <row r="1749" spans="1:5" x14ac:dyDescent="0.3">
      <c r="A1749" s="4" t="s">
        <v>59</v>
      </c>
      <c r="B1749" s="7">
        <v>42062</v>
      </c>
      <c r="C1749" s="4">
        <v>13</v>
      </c>
      <c r="D1749" s="4">
        <v>792</v>
      </c>
      <c r="E1749" s="4" t="s">
        <v>6948</v>
      </c>
    </row>
    <row r="1750" spans="1:5" x14ac:dyDescent="0.3">
      <c r="A1750" s="4" t="s">
        <v>724</v>
      </c>
      <c r="B1750" s="7">
        <v>41907</v>
      </c>
      <c r="C1750" s="4">
        <v>21</v>
      </c>
      <c r="D1750" s="4">
        <v>1356</v>
      </c>
      <c r="E1750" s="4" t="s">
        <v>6947</v>
      </c>
    </row>
    <row r="1751" spans="1:5" x14ac:dyDescent="0.3">
      <c r="A1751" s="4" t="s">
        <v>4879</v>
      </c>
      <c r="B1751" s="7">
        <v>42069</v>
      </c>
      <c r="C1751" s="4">
        <v>14</v>
      </c>
      <c r="D1751" s="4">
        <v>1082</v>
      </c>
      <c r="E1751" s="4" t="s">
        <v>6948</v>
      </c>
    </row>
    <row r="1752" spans="1:5" x14ac:dyDescent="0.3">
      <c r="A1752" s="4" t="s">
        <v>1691</v>
      </c>
      <c r="B1752" s="7">
        <v>42056</v>
      </c>
      <c r="C1752" s="4">
        <v>24</v>
      </c>
      <c r="D1752" s="4">
        <v>1734</v>
      </c>
      <c r="E1752" s="4" t="s">
        <v>6947</v>
      </c>
    </row>
    <row r="1753" spans="1:5" x14ac:dyDescent="0.3">
      <c r="A1753" s="4" t="s">
        <v>256</v>
      </c>
      <c r="B1753" s="7">
        <v>41946</v>
      </c>
      <c r="C1753" s="4">
        <v>25</v>
      </c>
      <c r="D1753" s="4">
        <v>1716</v>
      </c>
      <c r="E1753" s="4" t="s">
        <v>6947</v>
      </c>
    </row>
    <row r="1754" spans="1:5" x14ac:dyDescent="0.3">
      <c r="A1754" s="4" t="s">
        <v>4040</v>
      </c>
      <c r="B1754" s="7">
        <v>42023</v>
      </c>
      <c r="C1754" s="4">
        <v>23</v>
      </c>
      <c r="D1754" s="4">
        <v>1442</v>
      </c>
      <c r="E1754" s="4" t="s">
        <v>6947</v>
      </c>
    </row>
    <row r="1755" spans="1:5" x14ac:dyDescent="0.3">
      <c r="A1755" s="4" t="s">
        <v>2781</v>
      </c>
      <c r="B1755" s="7">
        <v>42042</v>
      </c>
      <c r="C1755" s="4">
        <v>25</v>
      </c>
      <c r="D1755" s="4">
        <v>1868</v>
      </c>
      <c r="E1755" s="4" t="s">
        <v>6947</v>
      </c>
    </row>
    <row r="1756" spans="1:5" x14ac:dyDescent="0.3">
      <c r="A1756" s="4" t="s">
        <v>1328</v>
      </c>
      <c r="B1756" s="7">
        <v>42062</v>
      </c>
      <c r="C1756" s="4">
        <v>22</v>
      </c>
      <c r="D1756" s="4">
        <v>1488</v>
      </c>
      <c r="E1756" s="4" t="s">
        <v>6947</v>
      </c>
    </row>
    <row r="1757" spans="1:5" x14ac:dyDescent="0.3">
      <c r="A1757" s="4" t="s">
        <v>268</v>
      </c>
      <c r="B1757" s="7">
        <v>42058</v>
      </c>
      <c r="C1757" s="4">
        <v>21</v>
      </c>
      <c r="D1757" s="4">
        <v>1464</v>
      </c>
      <c r="E1757" s="4" t="s">
        <v>6947</v>
      </c>
    </row>
    <row r="1758" spans="1:5" x14ac:dyDescent="0.3">
      <c r="A1758" s="4" t="s">
        <v>4476</v>
      </c>
      <c r="B1758" s="7">
        <v>42031</v>
      </c>
      <c r="C1758" s="4">
        <v>20</v>
      </c>
      <c r="D1758" s="4">
        <v>1507</v>
      </c>
      <c r="E1758" s="4" t="s">
        <v>6947</v>
      </c>
    </row>
    <row r="1759" spans="1:5" x14ac:dyDescent="0.3">
      <c r="A1759" s="4" t="s">
        <v>3524</v>
      </c>
      <c r="B1759" s="7">
        <v>42052</v>
      </c>
      <c r="C1759" s="4">
        <v>21</v>
      </c>
      <c r="D1759" s="4">
        <v>1452</v>
      </c>
      <c r="E1759" s="4" t="s">
        <v>6947</v>
      </c>
    </row>
    <row r="1760" spans="1:5" x14ac:dyDescent="0.3">
      <c r="A1760" s="4" t="s">
        <v>4395</v>
      </c>
      <c r="B1760" s="7">
        <v>42032</v>
      </c>
      <c r="C1760" s="4">
        <v>24</v>
      </c>
      <c r="D1760" s="4">
        <v>1670</v>
      </c>
      <c r="E1760" s="4" t="s">
        <v>6947</v>
      </c>
    </row>
    <row r="1761" spans="1:5" x14ac:dyDescent="0.3">
      <c r="A1761" s="4" t="s">
        <v>3396</v>
      </c>
      <c r="B1761" s="7">
        <v>41934</v>
      </c>
      <c r="C1761" s="4">
        <v>29</v>
      </c>
      <c r="D1761" s="4">
        <v>2124</v>
      </c>
      <c r="E1761" s="4" t="s">
        <v>6947</v>
      </c>
    </row>
    <row r="1762" spans="1:5" x14ac:dyDescent="0.3">
      <c r="A1762" s="4" t="s">
        <v>1316</v>
      </c>
      <c r="B1762" s="7">
        <v>42078</v>
      </c>
      <c r="C1762" s="4">
        <v>22</v>
      </c>
      <c r="D1762" s="4">
        <v>1674</v>
      </c>
      <c r="E1762" s="4" t="s">
        <v>6947</v>
      </c>
    </row>
    <row r="1763" spans="1:5" x14ac:dyDescent="0.3">
      <c r="A1763" s="4" t="s">
        <v>784</v>
      </c>
      <c r="B1763" s="7">
        <v>42063</v>
      </c>
      <c r="C1763" s="4">
        <v>29</v>
      </c>
      <c r="D1763" s="4">
        <v>2045</v>
      </c>
      <c r="E1763" s="4" t="s">
        <v>6947</v>
      </c>
    </row>
    <row r="1764" spans="1:5" x14ac:dyDescent="0.3">
      <c r="A1764" s="4" t="s">
        <v>2995</v>
      </c>
      <c r="B1764" s="7">
        <v>42009</v>
      </c>
      <c r="C1764" s="4">
        <v>14</v>
      </c>
      <c r="D1764" s="4">
        <v>930</v>
      </c>
      <c r="E1764" s="4" t="s">
        <v>6948</v>
      </c>
    </row>
    <row r="1765" spans="1:5" x14ac:dyDescent="0.3">
      <c r="A1765" s="4" t="s">
        <v>4416</v>
      </c>
      <c r="B1765" s="7">
        <v>42059</v>
      </c>
      <c r="C1765" s="4">
        <v>15</v>
      </c>
      <c r="D1765" s="4">
        <v>1007</v>
      </c>
      <c r="E1765" s="4" t="s">
        <v>6947</v>
      </c>
    </row>
    <row r="1766" spans="1:5" x14ac:dyDescent="0.3">
      <c r="A1766" s="4" t="s">
        <v>2658</v>
      </c>
      <c r="B1766" s="7">
        <v>42064</v>
      </c>
      <c r="C1766" s="4">
        <v>21</v>
      </c>
      <c r="D1766" s="4">
        <v>1369</v>
      </c>
      <c r="E1766" s="4" t="s">
        <v>6947</v>
      </c>
    </row>
    <row r="1767" spans="1:5" x14ac:dyDescent="0.3">
      <c r="A1767" s="4" t="s">
        <v>4417</v>
      </c>
      <c r="B1767" s="7">
        <v>42078</v>
      </c>
      <c r="C1767" s="4">
        <v>24</v>
      </c>
      <c r="D1767" s="4">
        <v>1677</v>
      </c>
      <c r="E1767" s="4" t="s">
        <v>6947</v>
      </c>
    </row>
    <row r="1768" spans="1:5" x14ac:dyDescent="0.3">
      <c r="A1768" s="4" t="s">
        <v>2282</v>
      </c>
      <c r="B1768" s="7">
        <v>42008</v>
      </c>
      <c r="C1768" s="4">
        <v>23</v>
      </c>
      <c r="D1768" s="4">
        <v>1610</v>
      </c>
      <c r="E1768" s="4" t="s">
        <v>6947</v>
      </c>
    </row>
    <row r="1769" spans="1:5" x14ac:dyDescent="0.3">
      <c r="A1769" s="4" t="s">
        <v>3856</v>
      </c>
      <c r="B1769" s="7">
        <v>41993</v>
      </c>
      <c r="C1769" s="4">
        <v>15</v>
      </c>
      <c r="D1769" s="4">
        <v>1028</v>
      </c>
      <c r="E1769" s="4" t="s">
        <v>6947</v>
      </c>
    </row>
    <row r="1770" spans="1:5" x14ac:dyDescent="0.3">
      <c r="A1770" s="4" t="s">
        <v>4157</v>
      </c>
      <c r="B1770" s="7">
        <v>42000</v>
      </c>
      <c r="C1770" s="4">
        <v>20</v>
      </c>
      <c r="D1770" s="4">
        <v>1482</v>
      </c>
      <c r="E1770" s="4" t="s">
        <v>6947</v>
      </c>
    </row>
    <row r="1771" spans="1:5" x14ac:dyDescent="0.3">
      <c r="A1771" s="4" t="s">
        <v>254</v>
      </c>
      <c r="B1771" s="7">
        <v>41901</v>
      </c>
      <c r="C1771" s="4">
        <v>26</v>
      </c>
      <c r="D1771" s="4">
        <v>1801</v>
      </c>
      <c r="E1771" s="4" t="s">
        <v>6947</v>
      </c>
    </row>
    <row r="1772" spans="1:5" x14ac:dyDescent="0.3">
      <c r="A1772" s="4" t="s">
        <v>4903</v>
      </c>
      <c r="B1772" s="7">
        <v>41845</v>
      </c>
      <c r="C1772" s="4">
        <v>11</v>
      </c>
      <c r="D1772" s="4">
        <v>781</v>
      </c>
      <c r="E1772" s="4" t="s">
        <v>6948</v>
      </c>
    </row>
    <row r="1773" spans="1:5" x14ac:dyDescent="0.3">
      <c r="A1773" s="4" t="s">
        <v>2595</v>
      </c>
      <c r="B1773" s="7">
        <v>41897</v>
      </c>
      <c r="C1773" s="4">
        <v>21</v>
      </c>
      <c r="D1773" s="4">
        <v>1658</v>
      </c>
      <c r="E1773" s="4" t="s">
        <v>6947</v>
      </c>
    </row>
    <row r="1774" spans="1:5" x14ac:dyDescent="0.3">
      <c r="A1774" s="4" t="s">
        <v>3195</v>
      </c>
      <c r="B1774" s="7">
        <v>42079</v>
      </c>
      <c r="C1774" s="4">
        <v>21</v>
      </c>
      <c r="D1774" s="4">
        <v>1399</v>
      </c>
      <c r="E1774" s="4" t="s">
        <v>6947</v>
      </c>
    </row>
    <row r="1775" spans="1:5" x14ac:dyDescent="0.3">
      <c r="A1775" s="4" t="s">
        <v>603</v>
      </c>
      <c r="B1775" s="7">
        <v>42049</v>
      </c>
      <c r="C1775" s="4">
        <v>28</v>
      </c>
      <c r="D1775" s="4">
        <v>1781</v>
      </c>
      <c r="E1775" s="4" t="s">
        <v>6947</v>
      </c>
    </row>
    <row r="1776" spans="1:5" x14ac:dyDescent="0.3">
      <c r="A1776" s="4" t="s">
        <v>588</v>
      </c>
      <c r="B1776" s="7">
        <v>41975</v>
      </c>
      <c r="C1776" s="4">
        <v>16</v>
      </c>
      <c r="D1776" s="4">
        <v>897</v>
      </c>
      <c r="E1776" s="4" t="s">
        <v>6948</v>
      </c>
    </row>
    <row r="1777" spans="1:5" x14ac:dyDescent="0.3">
      <c r="A1777" s="4" t="s">
        <v>432</v>
      </c>
      <c r="B1777" s="7">
        <v>42045</v>
      </c>
      <c r="C1777" s="4">
        <v>25</v>
      </c>
      <c r="D1777" s="4">
        <v>1527</v>
      </c>
      <c r="E1777" s="4" t="s">
        <v>6947</v>
      </c>
    </row>
    <row r="1778" spans="1:5" x14ac:dyDescent="0.3">
      <c r="A1778" s="4" t="s">
        <v>1480</v>
      </c>
      <c r="B1778" s="7">
        <v>41888</v>
      </c>
      <c r="C1778" s="4">
        <v>24</v>
      </c>
      <c r="D1778" s="4">
        <v>1792</v>
      </c>
      <c r="E1778" s="4" t="s">
        <v>6947</v>
      </c>
    </row>
    <row r="1779" spans="1:5" x14ac:dyDescent="0.3">
      <c r="A1779" s="4" t="s">
        <v>1318</v>
      </c>
      <c r="B1779" s="7">
        <v>42043</v>
      </c>
      <c r="C1779" s="4">
        <v>22</v>
      </c>
      <c r="D1779" s="4">
        <v>1536</v>
      </c>
      <c r="E1779" s="4" t="s">
        <v>6947</v>
      </c>
    </row>
    <row r="1780" spans="1:5" x14ac:dyDescent="0.3">
      <c r="A1780" s="4" t="s">
        <v>4756</v>
      </c>
      <c r="B1780" s="7">
        <v>42011</v>
      </c>
      <c r="C1780" s="4">
        <v>19</v>
      </c>
      <c r="D1780" s="4">
        <v>1308</v>
      </c>
      <c r="E1780" s="4" t="s">
        <v>6947</v>
      </c>
    </row>
    <row r="1781" spans="1:5" x14ac:dyDescent="0.3">
      <c r="A1781" s="4" t="s">
        <v>2022</v>
      </c>
      <c r="B1781" s="7">
        <v>42023</v>
      </c>
      <c r="C1781" s="4">
        <v>24</v>
      </c>
      <c r="D1781" s="4">
        <v>1823</v>
      </c>
      <c r="E1781" s="4" t="s">
        <v>6947</v>
      </c>
    </row>
    <row r="1782" spans="1:5" x14ac:dyDescent="0.3">
      <c r="A1782" s="4" t="s">
        <v>31</v>
      </c>
      <c r="B1782" s="7">
        <v>41905</v>
      </c>
      <c r="C1782" s="4">
        <v>17</v>
      </c>
      <c r="D1782" s="4">
        <v>1181</v>
      </c>
      <c r="E1782" s="4" t="s">
        <v>6947</v>
      </c>
    </row>
    <row r="1783" spans="1:5" x14ac:dyDescent="0.3">
      <c r="A1783" s="4" t="s">
        <v>3016</v>
      </c>
      <c r="B1783" s="7">
        <v>42074</v>
      </c>
      <c r="C1783" s="4">
        <v>24</v>
      </c>
      <c r="D1783" s="4">
        <v>1724</v>
      </c>
      <c r="E1783" s="4" t="s">
        <v>6947</v>
      </c>
    </row>
    <row r="1784" spans="1:5" x14ac:dyDescent="0.3">
      <c r="A1784" s="4" t="s">
        <v>4321</v>
      </c>
      <c r="B1784" s="7">
        <v>42062</v>
      </c>
      <c r="C1784" s="4">
        <v>19</v>
      </c>
      <c r="D1784" s="4">
        <v>1377</v>
      </c>
      <c r="E1784" s="4" t="s">
        <v>6947</v>
      </c>
    </row>
    <row r="1785" spans="1:5" x14ac:dyDescent="0.3">
      <c r="A1785" s="4" t="s">
        <v>1841</v>
      </c>
      <c r="B1785" s="7">
        <v>42061</v>
      </c>
      <c r="C1785" s="4">
        <v>21</v>
      </c>
      <c r="D1785" s="4">
        <v>1304</v>
      </c>
      <c r="E1785" s="4" t="s">
        <v>6947</v>
      </c>
    </row>
    <row r="1786" spans="1:5" x14ac:dyDescent="0.3">
      <c r="A1786" s="4" t="s">
        <v>461</v>
      </c>
      <c r="B1786" s="7">
        <v>42031</v>
      </c>
      <c r="C1786" s="4">
        <v>24</v>
      </c>
      <c r="D1786" s="4">
        <v>1845</v>
      </c>
      <c r="E1786" s="4" t="s">
        <v>6947</v>
      </c>
    </row>
    <row r="1787" spans="1:5" x14ac:dyDescent="0.3">
      <c r="A1787" s="4" t="s">
        <v>476</v>
      </c>
      <c r="B1787" s="7">
        <v>42052</v>
      </c>
      <c r="C1787" s="4">
        <v>16</v>
      </c>
      <c r="D1787" s="4">
        <v>1188</v>
      </c>
      <c r="E1787" s="4" t="s">
        <v>6947</v>
      </c>
    </row>
    <row r="1788" spans="1:5" x14ac:dyDescent="0.3">
      <c r="A1788" s="4" t="s">
        <v>858</v>
      </c>
      <c r="B1788" s="7">
        <v>42045</v>
      </c>
      <c r="C1788" s="4">
        <v>21</v>
      </c>
      <c r="D1788" s="4">
        <v>1336</v>
      </c>
      <c r="E1788" s="4" t="s">
        <v>6947</v>
      </c>
    </row>
    <row r="1789" spans="1:5" x14ac:dyDescent="0.3">
      <c r="A1789" s="4" t="s">
        <v>616</v>
      </c>
      <c r="B1789" s="7">
        <v>42065</v>
      </c>
      <c r="C1789" s="4">
        <v>24</v>
      </c>
      <c r="D1789" s="4">
        <v>1673</v>
      </c>
      <c r="E1789" s="4" t="s">
        <v>6947</v>
      </c>
    </row>
    <row r="1790" spans="1:5" x14ac:dyDescent="0.3">
      <c r="A1790" s="4" t="s">
        <v>1061</v>
      </c>
      <c r="B1790" s="7">
        <v>42069</v>
      </c>
      <c r="C1790" s="4">
        <v>26</v>
      </c>
      <c r="D1790" s="4">
        <v>1954</v>
      </c>
      <c r="E1790" s="4" t="s">
        <v>6947</v>
      </c>
    </row>
    <row r="1791" spans="1:5" x14ac:dyDescent="0.3">
      <c r="A1791" s="4" t="s">
        <v>2912</v>
      </c>
      <c r="B1791" s="7">
        <v>41889</v>
      </c>
      <c r="C1791" s="4">
        <v>19</v>
      </c>
      <c r="D1791" s="4">
        <v>1259</v>
      </c>
      <c r="E1791" s="4" t="s">
        <v>6947</v>
      </c>
    </row>
    <row r="1792" spans="1:5" x14ac:dyDescent="0.3">
      <c r="A1792" s="4" t="s">
        <v>2836</v>
      </c>
      <c r="B1792" s="7">
        <v>41970</v>
      </c>
      <c r="C1792" s="4">
        <v>28</v>
      </c>
      <c r="D1792" s="4">
        <v>1961</v>
      </c>
      <c r="E1792" s="4" t="s">
        <v>6947</v>
      </c>
    </row>
    <row r="1793" spans="1:5" x14ac:dyDescent="0.3">
      <c r="A1793" s="4" t="s">
        <v>2796</v>
      </c>
      <c r="B1793" s="7">
        <v>41926</v>
      </c>
      <c r="C1793" s="4">
        <v>17</v>
      </c>
      <c r="D1793" s="4">
        <v>1289</v>
      </c>
      <c r="E1793" s="4" t="s">
        <v>6947</v>
      </c>
    </row>
    <row r="1794" spans="1:5" x14ac:dyDescent="0.3">
      <c r="A1794" s="4" t="s">
        <v>919</v>
      </c>
      <c r="B1794" s="7">
        <v>42073</v>
      </c>
      <c r="C1794" s="4">
        <v>25</v>
      </c>
      <c r="D1794" s="4">
        <v>1869</v>
      </c>
      <c r="E1794" s="4" t="s">
        <v>6947</v>
      </c>
    </row>
    <row r="1795" spans="1:5" x14ac:dyDescent="0.3">
      <c r="A1795" s="4" t="s">
        <v>456</v>
      </c>
      <c r="B1795" s="7">
        <v>41993</v>
      </c>
      <c r="C1795" s="4">
        <v>17</v>
      </c>
      <c r="D1795" s="4">
        <v>1185</v>
      </c>
      <c r="E1795" s="4" t="s">
        <v>6947</v>
      </c>
    </row>
    <row r="1796" spans="1:5" x14ac:dyDescent="0.3">
      <c r="A1796" s="4" t="s">
        <v>1450</v>
      </c>
      <c r="B1796" s="7">
        <v>42022</v>
      </c>
      <c r="C1796" s="4">
        <v>27</v>
      </c>
      <c r="D1796" s="4">
        <v>1935</v>
      </c>
      <c r="E1796" s="4" t="s">
        <v>6947</v>
      </c>
    </row>
    <row r="1797" spans="1:5" x14ac:dyDescent="0.3">
      <c r="A1797" s="4" t="s">
        <v>3840</v>
      </c>
      <c r="B1797" s="7">
        <v>42047</v>
      </c>
      <c r="C1797" s="4">
        <v>29</v>
      </c>
      <c r="D1797" s="4">
        <v>2039</v>
      </c>
      <c r="E1797" s="4" t="s">
        <v>6947</v>
      </c>
    </row>
    <row r="1798" spans="1:5" x14ac:dyDescent="0.3">
      <c r="A1798" s="4" t="s">
        <v>4345</v>
      </c>
      <c r="B1798" s="7">
        <v>42014</v>
      </c>
      <c r="C1798" s="4">
        <v>16</v>
      </c>
      <c r="D1798" s="4">
        <v>1061</v>
      </c>
      <c r="E1798" s="4" t="s">
        <v>6947</v>
      </c>
    </row>
    <row r="1799" spans="1:5" x14ac:dyDescent="0.3">
      <c r="A1799" s="4" t="s">
        <v>1463</v>
      </c>
      <c r="B1799" s="7">
        <v>42047</v>
      </c>
      <c r="C1799" s="4">
        <v>19</v>
      </c>
      <c r="D1799" s="4">
        <v>1412</v>
      </c>
      <c r="E1799" s="4" t="s">
        <v>6947</v>
      </c>
    </row>
    <row r="1800" spans="1:5" x14ac:dyDescent="0.3">
      <c r="A1800" s="4" t="s">
        <v>2811</v>
      </c>
      <c r="B1800" s="7">
        <v>42068</v>
      </c>
      <c r="C1800" s="4">
        <v>23</v>
      </c>
      <c r="D1800" s="4">
        <v>1345</v>
      </c>
      <c r="E1800" s="4" t="s">
        <v>6947</v>
      </c>
    </row>
    <row r="1801" spans="1:5" x14ac:dyDescent="0.3">
      <c r="A1801" s="4" t="s">
        <v>4908</v>
      </c>
      <c r="B1801" s="7">
        <v>42045</v>
      </c>
      <c r="C1801" s="4">
        <v>21</v>
      </c>
      <c r="D1801" s="4">
        <v>1511</v>
      </c>
      <c r="E1801" s="4" t="s">
        <v>6947</v>
      </c>
    </row>
    <row r="1802" spans="1:5" x14ac:dyDescent="0.3">
      <c r="A1802" s="4" t="s">
        <v>1412</v>
      </c>
      <c r="B1802" s="7">
        <v>41994</v>
      </c>
      <c r="C1802" s="4">
        <v>20</v>
      </c>
      <c r="D1802" s="4">
        <v>1361</v>
      </c>
      <c r="E1802" s="4" t="s">
        <v>6947</v>
      </c>
    </row>
    <row r="1803" spans="1:5" x14ac:dyDescent="0.3">
      <c r="A1803" s="4" t="s">
        <v>952</v>
      </c>
      <c r="B1803" s="7">
        <v>41865</v>
      </c>
      <c r="C1803" s="4">
        <v>21</v>
      </c>
      <c r="D1803" s="4">
        <v>1490</v>
      </c>
      <c r="E1803" s="4" t="s">
        <v>6947</v>
      </c>
    </row>
    <row r="1804" spans="1:5" x14ac:dyDescent="0.3">
      <c r="A1804" s="4" t="s">
        <v>1309</v>
      </c>
      <c r="B1804" s="7">
        <v>41992</v>
      </c>
      <c r="C1804" s="4">
        <v>26</v>
      </c>
      <c r="D1804" s="4">
        <v>1792</v>
      </c>
      <c r="E1804" s="4" t="s">
        <v>6947</v>
      </c>
    </row>
    <row r="1805" spans="1:5" x14ac:dyDescent="0.3">
      <c r="A1805" s="4" t="s">
        <v>3102</v>
      </c>
      <c r="B1805" s="7">
        <v>41994</v>
      </c>
      <c r="C1805" s="4">
        <v>24</v>
      </c>
      <c r="D1805" s="4">
        <v>1749</v>
      </c>
      <c r="E1805" s="4" t="s">
        <v>6947</v>
      </c>
    </row>
    <row r="1806" spans="1:5" x14ac:dyDescent="0.3">
      <c r="A1806" s="4" t="s">
        <v>2662</v>
      </c>
      <c r="B1806" s="7">
        <v>42016</v>
      </c>
      <c r="C1806" s="4">
        <v>21</v>
      </c>
      <c r="D1806" s="4">
        <v>1514</v>
      </c>
      <c r="E1806" s="4" t="s">
        <v>6947</v>
      </c>
    </row>
    <row r="1807" spans="1:5" x14ac:dyDescent="0.3">
      <c r="A1807" s="4" t="s">
        <v>4660</v>
      </c>
      <c r="B1807" s="7">
        <v>42078</v>
      </c>
      <c r="C1807" s="4">
        <v>20</v>
      </c>
      <c r="D1807" s="4">
        <v>1474</v>
      </c>
      <c r="E1807" s="4" t="s">
        <v>6947</v>
      </c>
    </row>
    <row r="1808" spans="1:5" x14ac:dyDescent="0.3">
      <c r="A1808" s="4" t="s">
        <v>4437</v>
      </c>
      <c r="B1808" s="7">
        <v>42070</v>
      </c>
      <c r="C1808" s="4">
        <v>24</v>
      </c>
      <c r="D1808" s="4">
        <v>1741</v>
      </c>
      <c r="E1808" s="4" t="s">
        <v>6947</v>
      </c>
    </row>
    <row r="1809" spans="1:5" x14ac:dyDescent="0.3">
      <c r="A1809" s="4" t="s">
        <v>4580</v>
      </c>
      <c r="B1809" s="7">
        <v>42059</v>
      </c>
      <c r="C1809" s="4">
        <v>18</v>
      </c>
      <c r="D1809" s="4">
        <v>1313</v>
      </c>
      <c r="E1809" s="4" t="s">
        <v>6947</v>
      </c>
    </row>
    <row r="1810" spans="1:5" x14ac:dyDescent="0.3">
      <c r="A1810" s="4" t="s">
        <v>176</v>
      </c>
      <c r="B1810" s="7">
        <v>42072</v>
      </c>
      <c r="C1810" s="4">
        <v>21</v>
      </c>
      <c r="D1810" s="4">
        <v>1419</v>
      </c>
      <c r="E1810" s="4" t="s">
        <v>6947</v>
      </c>
    </row>
    <row r="1811" spans="1:5" x14ac:dyDescent="0.3">
      <c r="A1811" s="4" t="s">
        <v>4844</v>
      </c>
      <c r="B1811" s="7">
        <v>42026</v>
      </c>
      <c r="C1811" s="4">
        <v>16</v>
      </c>
      <c r="D1811" s="4">
        <v>1044</v>
      </c>
      <c r="E1811" s="4" t="s">
        <v>6947</v>
      </c>
    </row>
    <row r="1812" spans="1:5" x14ac:dyDescent="0.3">
      <c r="A1812" s="4" t="s">
        <v>2652</v>
      </c>
      <c r="B1812" s="7">
        <v>42074</v>
      </c>
      <c r="C1812" s="4">
        <v>15</v>
      </c>
      <c r="D1812" s="4">
        <v>977</v>
      </c>
      <c r="E1812" s="4" t="s">
        <v>6948</v>
      </c>
    </row>
    <row r="1813" spans="1:5" x14ac:dyDescent="0.3">
      <c r="A1813" s="4" t="s">
        <v>2851</v>
      </c>
      <c r="B1813" s="7">
        <v>41884</v>
      </c>
      <c r="C1813" s="4">
        <v>13</v>
      </c>
      <c r="D1813" s="4">
        <v>966</v>
      </c>
      <c r="E1813" s="4" t="s">
        <v>6948</v>
      </c>
    </row>
    <row r="1814" spans="1:5" x14ac:dyDescent="0.3">
      <c r="A1814" s="4" t="s">
        <v>3428</v>
      </c>
      <c r="B1814" s="7">
        <v>42074</v>
      </c>
      <c r="C1814" s="4">
        <v>21</v>
      </c>
      <c r="D1814" s="4">
        <v>1459</v>
      </c>
      <c r="E1814" s="4" t="s">
        <v>6947</v>
      </c>
    </row>
    <row r="1815" spans="1:5" x14ac:dyDescent="0.3">
      <c r="A1815" s="4" t="s">
        <v>4461</v>
      </c>
      <c r="B1815" s="7">
        <v>42077</v>
      </c>
      <c r="C1815" s="4">
        <v>14</v>
      </c>
      <c r="D1815" s="4">
        <v>997</v>
      </c>
      <c r="E1815" s="4" t="s">
        <v>6948</v>
      </c>
    </row>
    <row r="1816" spans="1:5" x14ac:dyDescent="0.3">
      <c r="A1816" s="4" t="s">
        <v>2119</v>
      </c>
      <c r="B1816" s="7">
        <v>42054</v>
      </c>
      <c r="C1816" s="4">
        <v>14</v>
      </c>
      <c r="D1816" s="4">
        <v>986</v>
      </c>
      <c r="E1816" s="4" t="s">
        <v>6948</v>
      </c>
    </row>
    <row r="1817" spans="1:5" x14ac:dyDescent="0.3">
      <c r="A1817" s="4" t="s">
        <v>898</v>
      </c>
      <c r="B1817" s="7">
        <v>42066</v>
      </c>
      <c r="C1817" s="4">
        <v>25</v>
      </c>
      <c r="D1817" s="4">
        <v>1581</v>
      </c>
      <c r="E1817" s="4" t="s">
        <v>6947</v>
      </c>
    </row>
    <row r="1818" spans="1:5" x14ac:dyDescent="0.3">
      <c r="A1818" s="4" t="s">
        <v>631</v>
      </c>
      <c r="B1818" s="7">
        <v>41939</v>
      </c>
      <c r="C1818" s="4">
        <v>17</v>
      </c>
      <c r="D1818" s="4">
        <v>1243</v>
      </c>
      <c r="E1818" s="4" t="s">
        <v>6947</v>
      </c>
    </row>
    <row r="1819" spans="1:5" x14ac:dyDescent="0.3">
      <c r="A1819" s="4" t="s">
        <v>3112</v>
      </c>
      <c r="B1819" s="7">
        <v>42079</v>
      </c>
      <c r="C1819" s="4">
        <v>22</v>
      </c>
      <c r="D1819" s="4">
        <v>1449</v>
      </c>
      <c r="E1819" s="4" t="s">
        <v>6947</v>
      </c>
    </row>
    <row r="1820" spans="1:5" x14ac:dyDescent="0.3">
      <c r="A1820" s="4" t="s">
        <v>651</v>
      </c>
      <c r="B1820" s="7">
        <v>42031</v>
      </c>
      <c r="C1820" s="4">
        <v>26</v>
      </c>
      <c r="D1820" s="4">
        <v>1955</v>
      </c>
      <c r="E1820" s="4" t="s">
        <v>6947</v>
      </c>
    </row>
    <row r="1821" spans="1:5" x14ac:dyDescent="0.3">
      <c r="A1821" s="4" t="s">
        <v>3996</v>
      </c>
      <c r="B1821" s="7">
        <v>42074</v>
      </c>
      <c r="C1821" s="4">
        <v>21</v>
      </c>
      <c r="D1821" s="4">
        <v>1550</v>
      </c>
      <c r="E1821" s="4" t="s">
        <v>6947</v>
      </c>
    </row>
    <row r="1822" spans="1:5" x14ac:dyDescent="0.3">
      <c r="A1822" s="4" t="s">
        <v>4801</v>
      </c>
      <c r="B1822" s="7">
        <v>41968</v>
      </c>
      <c r="C1822" s="4">
        <v>18</v>
      </c>
      <c r="D1822" s="4">
        <v>1228</v>
      </c>
      <c r="E1822" s="4" t="s">
        <v>6947</v>
      </c>
    </row>
    <row r="1823" spans="1:5" x14ac:dyDescent="0.3">
      <c r="A1823" s="4" t="s">
        <v>2336</v>
      </c>
      <c r="B1823" s="7">
        <v>41919</v>
      </c>
      <c r="C1823" s="4">
        <v>13</v>
      </c>
      <c r="D1823" s="4">
        <v>900</v>
      </c>
      <c r="E1823" s="4" t="s">
        <v>6948</v>
      </c>
    </row>
    <row r="1824" spans="1:5" x14ac:dyDescent="0.3">
      <c r="A1824" s="4" t="s">
        <v>867</v>
      </c>
      <c r="B1824" s="7">
        <v>42062</v>
      </c>
      <c r="C1824" s="4">
        <v>17</v>
      </c>
      <c r="D1824" s="4">
        <v>1227</v>
      </c>
      <c r="E1824" s="4" t="s">
        <v>6947</v>
      </c>
    </row>
    <row r="1825" spans="1:5" x14ac:dyDescent="0.3">
      <c r="A1825" s="4" t="s">
        <v>3719</v>
      </c>
      <c r="B1825" s="7">
        <v>42069</v>
      </c>
      <c r="C1825" s="4">
        <v>21</v>
      </c>
      <c r="D1825" s="4">
        <v>1388</v>
      </c>
      <c r="E1825" s="4" t="s">
        <v>6947</v>
      </c>
    </row>
    <row r="1826" spans="1:5" x14ac:dyDescent="0.3">
      <c r="A1826" s="4" t="s">
        <v>2678</v>
      </c>
      <c r="B1826" s="7">
        <v>42017</v>
      </c>
      <c r="C1826" s="4">
        <v>13</v>
      </c>
      <c r="D1826" s="4">
        <v>813</v>
      </c>
      <c r="E1826" s="4" t="s">
        <v>6948</v>
      </c>
    </row>
    <row r="1827" spans="1:5" x14ac:dyDescent="0.3">
      <c r="A1827" s="4" t="s">
        <v>3593</v>
      </c>
      <c r="B1827" s="7">
        <v>42065</v>
      </c>
      <c r="C1827" s="4">
        <v>20</v>
      </c>
      <c r="D1827" s="4">
        <v>1394</v>
      </c>
      <c r="E1827" s="4" t="s">
        <v>6947</v>
      </c>
    </row>
    <row r="1828" spans="1:5" x14ac:dyDescent="0.3">
      <c r="A1828" s="4" t="s">
        <v>3749</v>
      </c>
      <c r="B1828" s="7">
        <v>41986</v>
      </c>
      <c r="C1828" s="4">
        <v>30</v>
      </c>
      <c r="D1828" s="4">
        <v>2039</v>
      </c>
      <c r="E1828" s="4" t="s">
        <v>6947</v>
      </c>
    </row>
    <row r="1829" spans="1:5" x14ac:dyDescent="0.3">
      <c r="A1829" s="4" t="s">
        <v>3305</v>
      </c>
      <c r="B1829" s="7">
        <v>42055</v>
      </c>
      <c r="C1829" s="4">
        <v>17</v>
      </c>
      <c r="D1829" s="4">
        <v>1227</v>
      </c>
      <c r="E1829" s="4" t="s">
        <v>6947</v>
      </c>
    </row>
    <row r="1830" spans="1:5" x14ac:dyDescent="0.3">
      <c r="A1830" s="4" t="s">
        <v>3812</v>
      </c>
      <c r="B1830" s="7">
        <v>41992</v>
      </c>
      <c r="C1830" s="4">
        <v>21</v>
      </c>
      <c r="D1830" s="4">
        <v>1334</v>
      </c>
      <c r="E1830" s="4" t="s">
        <v>6947</v>
      </c>
    </row>
    <row r="1831" spans="1:5" x14ac:dyDescent="0.3">
      <c r="A1831" s="4" t="s">
        <v>3544</v>
      </c>
      <c r="B1831" s="7">
        <v>41767</v>
      </c>
      <c r="C1831" s="4">
        <v>13</v>
      </c>
      <c r="D1831" s="4">
        <v>1077</v>
      </c>
      <c r="E1831" s="4" t="s">
        <v>6948</v>
      </c>
    </row>
    <row r="1832" spans="1:5" x14ac:dyDescent="0.3">
      <c r="A1832" s="4" t="s">
        <v>412</v>
      </c>
      <c r="B1832" s="7">
        <v>42009</v>
      </c>
      <c r="C1832" s="4">
        <v>17</v>
      </c>
      <c r="D1832" s="4">
        <v>1246</v>
      </c>
      <c r="E1832" s="4" t="s">
        <v>6947</v>
      </c>
    </row>
    <row r="1833" spans="1:5" x14ac:dyDescent="0.3">
      <c r="A1833" s="4" t="s">
        <v>3559</v>
      </c>
      <c r="B1833" s="7">
        <v>42069</v>
      </c>
      <c r="C1833" s="4">
        <v>19</v>
      </c>
      <c r="D1833" s="4">
        <v>1306</v>
      </c>
      <c r="E1833" s="4" t="s">
        <v>6947</v>
      </c>
    </row>
    <row r="1834" spans="1:5" x14ac:dyDescent="0.3">
      <c r="A1834" s="4" t="s">
        <v>1974</v>
      </c>
      <c r="B1834" s="7">
        <v>41855</v>
      </c>
      <c r="C1834" s="4">
        <v>17</v>
      </c>
      <c r="D1834" s="4">
        <v>1239</v>
      </c>
      <c r="E1834" s="4" t="s">
        <v>6947</v>
      </c>
    </row>
    <row r="1835" spans="1:5" x14ac:dyDescent="0.3">
      <c r="A1835" s="4" t="s">
        <v>2378</v>
      </c>
      <c r="B1835" s="7">
        <v>42071</v>
      </c>
      <c r="C1835" s="4">
        <v>26</v>
      </c>
      <c r="D1835" s="4">
        <v>1911</v>
      </c>
      <c r="E1835" s="4" t="s">
        <v>6947</v>
      </c>
    </row>
    <row r="1836" spans="1:5" x14ac:dyDescent="0.3">
      <c r="A1836" s="4" t="s">
        <v>1253</v>
      </c>
      <c r="B1836" s="7">
        <v>42068</v>
      </c>
      <c r="C1836" s="4">
        <v>31</v>
      </c>
      <c r="D1836" s="4">
        <v>2238</v>
      </c>
      <c r="E1836" s="4" t="s">
        <v>6947</v>
      </c>
    </row>
    <row r="1837" spans="1:5" x14ac:dyDescent="0.3">
      <c r="A1837" s="4" t="s">
        <v>1212</v>
      </c>
      <c r="B1837" s="7">
        <v>41950</v>
      </c>
      <c r="C1837" s="4">
        <v>19</v>
      </c>
      <c r="D1837" s="4">
        <v>1348</v>
      </c>
      <c r="E1837" s="4" t="s">
        <v>6947</v>
      </c>
    </row>
    <row r="1838" spans="1:5" x14ac:dyDescent="0.3">
      <c r="A1838" s="4" t="s">
        <v>4845</v>
      </c>
      <c r="B1838" s="7">
        <v>41884</v>
      </c>
      <c r="C1838" s="4">
        <v>17</v>
      </c>
      <c r="D1838" s="4">
        <v>1199</v>
      </c>
      <c r="E1838" s="4" t="s">
        <v>6947</v>
      </c>
    </row>
    <row r="1839" spans="1:5" x14ac:dyDescent="0.3">
      <c r="A1839" s="4" t="s">
        <v>1723</v>
      </c>
      <c r="B1839" s="7">
        <v>41978</v>
      </c>
      <c r="C1839" s="4">
        <v>24</v>
      </c>
      <c r="D1839" s="4">
        <v>1581</v>
      </c>
      <c r="E1839" s="4" t="s">
        <v>6947</v>
      </c>
    </row>
    <row r="1840" spans="1:5" x14ac:dyDescent="0.3">
      <c r="A1840" s="4" t="s">
        <v>4727</v>
      </c>
      <c r="B1840" s="7">
        <v>42032</v>
      </c>
      <c r="C1840" s="4">
        <v>16</v>
      </c>
      <c r="D1840" s="4">
        <v>1072</v>
      </c>
      <c r="E1840" s="4" t="s">
        <v>6947</v>
      </c>
    </row>
    <row r="1841" spans="1:5" x14ac:dyDescent="0.3">
      <c r="A1841" s="4" t="s">
        <v>4671</v>
      </c>
      <c r="B1841" s="7">
        <v>41882</v>
      </c>
      <c r="C1841" s="4">
        <v>32</v>
      </c>
      <c r="D1841" s="4">
        <v>2382</v>
      </c>
      <c r="E1841" s="4" t="s">
        <v>6947</v>
      </c>
    </row>
    <row r="1842" spans="1:5" x14ac:dyDescent="0.3">
      <c r="A1842" s="4" t="s">
        <v>3831</v>
      </c>
      <c r="B1842" s="7">
        <v>42036</v>
      </c>
      <c r="C1842" s="4">
        <v>25</v>
      </c>
      <c r="D1842" s="4">
        <v>1691</v>
      </c>
      <c r="E1842" s="4" t="s">
        <v>6947</v>
      </c>
    </row>
    <row r="1843" spans="1:5" x14ac:dyDescent="0.3">
      <c r="A1843" s="4" t="s">
        <v>1766</v>
      </c>
      <c r="B1843" s="7">
        <v>42026</v>
      </c>
      <c r="C1843" s="4">
        <v>17</v>
      </c>
      <c r="D1843" s="4">
        <v>1093</v>
      </c>
      <c r="E1843" s="4" t="s">
        <v>6947</v>
      </c>
    </row>
    <row r="1844" spans="1:5" x14ac:dyDescent="0.3">
      <c r="A1844" s="4" t="s">
        <v>1755</v>
      </c>
      <c r="B1844" s="7">
        <v>42031</v>
      </c>
      <c r="C1844" s="4">
        <v>17</v>
      </c>
      <c r="D1844" s="4">
        <v>1404</v>
      </c>
      <c r="E1844" s="4" t="s">
        <v>6947</v>
      </c>
    </row>
    <row r="1845" spans="1:5" x14ac:dyDescent="0.3">
      <c r="A1845" s="4" t="s">
        <v>3810</v>
      </c>
      <c r="B1845" s="7">
        <v>42050</v>
      </c>
      <c r="C1845" s="4">
        <v>17</v>
      </c>
      <c r="D1845" s="4">
        <v>1191</v>
      </c>
      <c r="E1845" s="4" t="s">
        <v>6947</v>
      </c>
    </row>
    <row r="1846" spans="1:5" x14ac:dyDescent="0.3">
      <c r="A1846" s="4" t="s">
        <v>2264</v>
      </c>
      <c r="B1846" s="7">
        <v>42073</v>
      </c>
      <c r="C1846" s="4">
        <v>29</v>
      </c>
      <c r="D1846" s="4">
        <v>2050</v>
      </c>
      <c r="E1846" s="4" t="s">
        <v>6947</v>
      </c>
    </row>
    <row r="1847" spans="1:5" x14ac:dyDescent="0.3">
      <c r="A1847" s="4" t="s">
        <v>4422</v>
      </c>
      <c r="B1847" s="7">
        <v>42016</v>
      </c>
      <c r="C1847" s="4">
        <v>19</v>
      </c>
      <c r="D1847" s="4">
        <v>1251</v>
      </c>
      <c r="E1847" s="4" t="s">
        <v>6947</v>
      </c>
    </row>
    <row r="1848" spans="1:5" x14ac:dyDescent="0.3">
      <c r="A1848" s="4" t="s">
        <v>3805</v>
      </c>
      <c r="B1848" s="7">
        <v>41973</v>
      </c>
      <c r="C1848" s="4">
        <v>13</v>
      </c>
      <c r="D1848" s="4">
        <v>778</v>
      </c>
      <c r="E1848" s="4" t="s">
        <v>6948</v>
      </c>
    </row>
    <row r="1849" spans="1:5" x14ac:dyDescent="0.3">
      <c r="A1849" s="4" t="s">
        <v>2605</v>
      </c>
      <c r="B1849" s="7">
        <v>42065</v>
      </c>
      <c r="C1849" s="4">
        <v>16</v>
      </c>
      <c r="D1849" s="4">
        <v>1124</v>
      </c>
      <c r="E1849" s="4" t="s">
        <v>6947</v>
      </c>
    </row>
    <row r="1850" spans="1:5" x14ac:dyDescent="0.3">
      <c r="A1850" s="4" t="s">
        <v>2939</v>
      </c>
      <c r="B1850" s="7">
        <v>42044</v>
      </c>
      <c r="C1850" s="4">
        <v>16</v>
      </c>
      <c r="D1850" s="4">
        <v>1178</v>
      </c>
      <c r="E1850" s="4" t="s">
        <v>6947</v>
      </c>
    </row>
    <row r="1851" spans="1:5" x14ac:dyDescent="0.3">
      <c r="A1851" s="4" t="s">
        <v>1819</v>
      </c>
      <c r="B1851" s="7">
        <v>42026</v>
      </c>
      <c r="C1851" s="4">
        <v>30</v>
      </c>
      <c r="D1851" s="4">
        <v>2183</v>
      </c>
      <c r="E1851" s="4" t="s">
        <v>6947</v>
      </c>
    </row>
    <row r="1852" spans="1:5" x14ac:dyDescent="0.3">
      <c r="A1852" s="4" t="s">
        <v>884</v>
      </c>
      <c r="B1852" s="7">
        <v>42079</v>
      </c>
      <c r="C1852" s="4">
        <v>23</v>
      </c>
      <c r="D1852" s="4">
        <v>1639</v>
      </c>
      <c r="E1852" s="4" t="s">
        <v>6947</v>
      </c>
    </row>
    <row r="1853" spans="1:5" x14ac:dyDescent="0.3">
      <c r="A1853" s="4" t="s">
        <v>2915</v>
      </c>
      <c r="B1853" s="7">
        <v>41998</v>
      </c>
      <c r="C1853" s="4">
        <v>16</v>
      </c>
      <c r="D1853" s="4">
        <v>1109</v>
      </c>
      <c r="E1853" s="4" t="s">
        <v>6947</v>
      </c>
    </row>
    <row r="1854" spans="1:5" x14ac:dyDescent="0.3">
      <c r="A1854" s="4" t="s">
        <v>3159</v>
      </c>
      <c r="B1854" s="7">
        <v>41983</v>
      </c>
      <c r="C1854" s="4">
        <v>21</v>
      </c>
      <c r="D1854" s="4">
        <v>1363</v>
      </c>
      <c r="E1854" s="4" t="s">
        <v>6947</v>
      </c>
    </row>
    <row r="1855" spans="1:5" x14ac:dyDescent="0.3">
      <c r="A1855" s="4" t="s">
        <v>2729</v>
      </c>
      <c r="B1855" s="7">
        <v>41917</v>
      </c>
      <c r="C1855" s="4">
        <v>13</v>
      </c>
      <c r="D1855" s="4">
        <v>793</v>
      </c>
      <c r="E1855" s="4" t="s">
        <v>6948</v>
      </c>
    </row>
    <row r="1856" spans="1:5" x14ac:dyDescent="0.3">
      <c r="A1856" s="4" t="s">
        <v>4095</v>
      </c>
      <c r="B1856" s="7">
        <v>41886</v>
      </c>
      <c r="C1856" s="4">
        <v>18</v>
      </c>
      <c r="D1856" s="4">
        <v>1143</v>
      </c>
      <c r="E1856" s="4" t="s">
        <v>6947</v>
      </c>
    </row>
    <row r="1857" spans="1:5" x14ac:dyDescent="0.3">
      <c r="A1857" s="4" t="s">
        <v>886</v>
      </c>
      <c r="B1857" s="7">
        <v>42079</v>
      </c>
      <c r="C1857" s="4">
        <v>21</v>
      </c>
      <c r="D1857" s="4">
        <v>1425</v>
      </c>
      <c r="E1857" s="4" t="s">
        <v>6947</v>
      </c>
    </row>
    <row r="1858" spans="1:5" x14ac:dyDescent="0.3">
      <c r="A1858" s="4" t="s">
        <v>4015</v>
      </c>
      <c r="B1858" s="7">
        <v>42027</v>
      </c>
      <c r="C1858" s="4">
        <v>24</v>
      </c>
      <c r="D1858" s="4">
        <v>1649</v>
      </c>
      <c r="E1858" s="4" t="s">
        <v>6947</v>
      </c>
    </row>
    <row r="1859" spans="1:5" x14ac:dyDescent="0.3">
      <c r="A1859" s="4" t="s">
        <v>3168</v>
      </c>
      <c r="B1859" s="7">
        <v>42070</v>
      </c>
      <c r="C1859" s="4">
        <v>18</v>
      </c>
      <c r="D1859" s="4">
        <v>1314</v>
      </c>
      <c r="E1859" s="4" t="s">
        <v>6947</v>
      </c>
    </row>
    <row r="1860" spans="1:5" x14ac:dyDescent="0.3">
      <c r="A1860" s="4" t="s">
        <v>3469</v>
      </c>
      <c r="B1860" s="7">
        <v>42070</v>
      </c>
      <c r="C1860" s="4">
        <v>21</v>
      </c>
      <c r="D1860" s="4">
        <v>1496</v>
      </c>
      <c r="E1860" s="4" t="s">
        <v>6947</v>
      </c>
    </row>
    <row r="1861" spans="1:5" x14ac:dyDescent="0.3">
      <c r="A1861" s="4" t="s">
        <v>1554</v>
      </c>
      <c r="B1861" s="7">
        <v>41891</v>
      </c>
      <c r="C1861" s="4">
        <v>16</v>
      </c>
      <c r="D1861" s="4">
        <v>1029</v>
      </c>
      <c r="E1861" s="4" t="s">
        <v>6947</v>
      </c>
    </row>
    <row r="1862" spans="1:5" x14ac:dyDescent="0.3">
      <c r="A1862" s="4" t="s">
        <v>2968</v>
      </c>
      <c r="B1862" s="7">
        <v>41878</v>
      </c>
      <c r="C1862" s="4">
        <v>19</v>
      </c>
      <c r="D1862" s="4">
        <v>1301</v>
      </c>
      <c r="E1862" s="4" t="s">
        <v>6947</v>
      </c>
    </row>
    <row r="1863" spans="1:5" x14ac:dyDescent="0.3">
      <c r="A1863" s="4" t="s">
        <v>3585</v>
      </c>
      <c r="B1863" s="7">
        <v>41893</v>
      </c>
      <c r="C1863" s="4">
        <v>19</v>
      </c>
      <c r="D1863" s="4">
        <v>1317</v>
      </c>
      <c r="E1863" s="4" t="s">
        <v>6947</v>
      </c>
    </row>
    <row r="1864" spans="1:5" x14ac:dyDescent="0.3">
      <c r="A1864" s="4" t="s">
        <v>3090</v>
      </c>
      <c r="B1864" s="7">
        <v>41998</v>
      </c>
      <c r="C1864" s="4">
        <v>19</v>
      </c>
      <c r="D1864" s="4">
        <v>1368</v>
      </c>
      <c r="E1864" s="4" t="s">
        <v>6947</v>
      </c>
    </row>
    <row r="1865" spans="1:5" x14ac:dyDescent="0.3">
      <c r="A1865" s="4" t="s">
        <v>1833</v>
      </c>
      <c r="B1865" s="7">
        <v>42025</v>
      </c>
      <c r="C1865" s="4">
        <v>22</v>
      </c>
      <c r="D1865" s="4">
        <v>1387</v>
      </c>
      <c r="E1865" s="4" t="s">
        <v>6947</v>
      </c>
    </row>
    <row r="1866" spans="1:5" x14ac:dyDescent="0.3">
      <c r="A1866" s="4" t="s">
        <v>4191</v>
      </c>
      <c r="B1866" s="7">
        <v>41876</v>
      </c>
      <c r="C1866" s="4">
        <v>14</v>
      </c>
      <c r="D1866" s="4">
        <v>897</v>
      </c>
      <c r="E1866" s="4" t="s">
        <v>6948</v>
      </c>
    </row>
    <row r="1867" spans="1:5" x14ac:dyDescent="0.3">
      <c r="A1867" s="4" t="s">
        <v>1264</v>
      </c>
      <c r="B1867" s="7">
        <v>42069</v>
      </c>
      <c r="C1867" s="4">
        <v>21</v>
      </c>
      <c r="D1867" s="4">
        <v>1490</v>
      </c>
      <c r="E1867" s="4" t="s">
        <v>6947</v>
      </c>
    </row>
    <row r="1868" spans="1:5" x14ac:dyDescent="0.3">
      <c r="A1868" s="4" t="s">
        <v>3649</v>
      </c>
      <c r="B1868" s="7">
        <v>41960</v>
      </c>
      <c r="C1868" s="4">
        <v>20</v>
      </c>
      <c r="D1868" s="4">
        <v>1470</v>
      </c>
      <c r="E1868" s="4" t="s">
        <v>6947</v>
      </c>
    </row>
    <row r="1869" spans="1:5" x14ac:dyDescent="0.3">
      <c r="A1869" s="4" t="s">
        <v>896</v>
      </c>
      <c r="B1869" s="7">
        <v>42077</v>
      </c>
      <c r="C1869" s="4">
        <v>20</v>
      </c>
      <c r="D1869" s="4">
        <v>1398</v>
      </c>
      <c r="E1869" s="4" t="s">
        <v>6947</v>
      </c>
    </row>
    <row r="1870" spans="1:5" x14ac:dyDescent="0.3">
      <c r="A1870" s="4" t="s">
        <v>3450</v>
      </c>
      <c r="B1870" s="7">
        <v>41912</v>
      </c>
      <c r="C1870" s="4">
        <v>21</v>
      </c>
      <c r="D1870" s="4">
        <v>1562</v>
      </c>
      <c r="E1870" s="4" t="s">
        <v>6947</v>
      </c>
    </row>
    <row r="1871" spans="1:5" x14ac:dyDescent="0.3">
      <c r="A1871" s="4" t="s">
        <v>4916</v>
      </c>
      <c r="B1871" s="7">
        <v>41971</v>
      </c>
      <c r="C1871" s="4">
        <v>18</v>
      </c>
      <c r="D1871" s="4">
        <v>1369</v>
      </c>
      <c r="E1871" s="4" t="s">
        <v>6947</v>
      </c>
    </row>
    <row r="1872" spans="1:5" x14ac:dyDescent="0.3">
      <c r="A1872" s="4" t="s">
        <v>2404</v>
      </c>
      <c r="B1872" s="7">
        <v>41997</v>
      </c>
      <c r="C1872" s="4">
        <v>22</v>
      </c>
      <c r="D1872" s="4">
        <v>1543</v>
      </c>
      <c r="E1872" s="4" t="s">
        <v>6947</v>
      </c>
    </row>
    <row r="1873" spans="1:5" x14ac:dyDescent="0.3">
      <c r="A1873" s="4" t="s">
        <v>1633</v>
      </c>
      <c r="B1873" s="7">
        <v>42068</v>
      </c>
      <c r="C1873" s="4">
        <v>23</v>
      </c>
      <c r="D1873" s="4">
        <v>1524</v>
      </c>
      <c r="E1873" s="4" t="s">
        <v>6947</v>
      </c>
    </row>
    <row r="1874" spans="1:5" x14ac:dyDescent="0.3">
      <c r="A1874" s="4" t="s">
        <v>1250</v>
      </c>
      <c r="B1874" s="7">
        <v>42028</v>
      </c>
      <c r="C1874" s="4">
        <v>29</v>
      </c>
      <c r="D1874" s="4">
        <v>1955</v>
      </c>
      <c r="E1874" s="4" t="s">
        <v>6947</v>
      </c>
    </row>
    <row r="1875" spans="1:5" x14ac:dyDescent="0.3">
      <c r="A1875" s="4" t="s">
        <v>4441</v>
      </c>
      <c r="B1875" s="7">
        <v>41853</v>
      </c>
      <c r="C1875" s="4">
        <v>16</v>
      </c>
      <c r="D1875" s="4">
        <v>1133</v>
      </c>
      <c r="E1875" s="4" t="s">
        <v>6947</v>
      </c>
    </row>
    <row r="1876" spans="1:5" x14ac:dyDescent="0.3">
      <c r="A1876" s="4" t="s">
        <v>394</v>
      </c>
      <c r="B1876" s="7">
        <v>41999</v>
      </c>
      <c r="C1876" s="4">
        <v>25</v>
      </c>
      <c r="D1876" s="4">
        <v>1720</v>
      </c>
      <c r="E1876" s="4" t="s">
        <v>6947</v>
      </c>
    </row>
    <row r="1877" spans="1:5" x14ac:dyDescent="0.3">
      <c r="A1877" s="4" t="s">
        <v>2020</v>
      </c>
      <c r="B1877" s="7">
        <v>41991</v>
      </c>
      <c r="C1877" s="4">
        <v>20</v>
      </c>
      <c r="D1877" s="4">
        <v>1508</v>
      </c>
      <c r="E1877" s="4" t="s">
        <v>6947</v>
      </c>
    </row>
    <row r="1878" spans="1:5" x14ac:dyDescent="0.3">
      <c r="A1878" s="4" t="s">
        <v>1135</v>
      </c>
      <c r="B1878" s="7">
        <v>42061</v>
      </c>
      <c r="C1878" s="4">
        <v>22</v>
      </c>
      <c r="D1878" s="4">
        <v>1543</v>
      </c>
      <c r="E1878" s="4" t="s">
        <v>6947</v>
      </c>
    </row>
    <row r="1879" spans="1:5" x14ac:dyDescent="0.3">
      <c r="A1879" s="4" t="s">
        <v>914</v>
      </c>
      <c r="B1879" s="7">
        <v>42070</v>
      </c>
      <c r="C1879" s="4">
        <v>26</v>
      </c>
      <c r="D1879" s="4">
        <v>1702</v>
      </c>
      <c r="E1879" s="4" t="s">
        <v>6947</v>
      </c>
    </row>
    <row r="1880" spans="1:5" x14ac:dyDescent="0.3">
      <c r="A1880" s="4" t="s">
        <v>1925</v>
      </c>
      <c r="B1880" s="7">
        <v>41985</v>
      </c>
      <c r="C1880" s="4">
        <v>27</v>
      </c>
      <c r="D1880" s="4">
        <v>1765</v>
      </c>
      <c r="E1880" s="4" t="s">
        <v>6947</v>
      </c>
    </row>
    <row r="1881" spans="1:5" x14ac:dyDescent="0.3">
      <c r="A1881" s="4" t="s">
        <v>4494</v>
      </c>
      <c r="B1881" s="7">
        <v>42072</v>
      </c>
      <c r="C1881" s="4">
        <v>22</v>
      </c>
      <c r="D1881" s="4">
        <v>1568</v>
      </c>
      <c r="E1881" s="4" t="s">
        <v>6947</v>
      </c>
    </row>
    <row r="1882" spans="1:5" x14ac:dyDescent="0.3">
      <c r="A1882" s="4" t="s">
        <v>1363</v>
      </c>
      <c r="B1882" s="7">
        <v>41910</v>
      </c>
      <c r="C1882" s="4">
        <v>16</v>
      </c>
      <c r="D1882" s="4">
        <v>1031</v>
      </c>
      <c r="E1882" s="4" t="s">
        <v>6947</v>
      </c>
    </row>
    <row r="1883" spans="1:5" x14ac:dyDescent="0.3">
      <c r="A1883" s="4" t="s">
        <v>4397</v>
      </c>
      <c r="B1883" s="7">
        <v>42006</v>
      </c>
      <c r="C1883" s="4">
        <v>16</v>
      </c>
      <c r="D1883" s="4">
        <v>1190</v>
      </c>
      <c r="E1883" s="4" t="s">
        <v>6947</v>
      </c>
    </row>
    <row r="1884" spans="1:5" x14ac:dyDescent="0.3">
      <c r="A1884" s="4" t="s">
        <v>3341</v>
      </c>
      <c r="B1884" s="7">
        <v>42037</v>
      </c>
      <c r="C1884" s="4">
        <v>22</v>
      </c>
      <c r="D1884" s="4">
        <v>1470</v>
      </c>
      <c r="E1884" s="4" t="s">
        <v>6947</v>
      </c>
    </row>
    <row r="1885" spans="1:5" x14ac:dyDescent="0.3">
      <c r="A1885" s="4" t="s">
        <v>3991</v>
      </c>
      <c r="B1885" s="7">
        <v>42040</v>
      </c>
      <c r="C1885" s="4">
        <v>14</v>
      </c>
      <c r="D1885" s="4">
        <v>794</v>
      </c>
      <c r="E1885" s="4" t="s">
        <v>6948</v>
      </c>
    </row>
    <row r="1886" spans="1:5" x14ac:dyDescent="0.3">
      <c r="A1886" s="4" t="s">
        <v>1843</v>
      </c>
      <c r="B1886" s="7">
        <v>41982</v>
      </c>
      <c r="C1886" s="4">
        <v>25</v>
      </c>
      <c r="D1886" s="4">
        <v>1719</v>
      </c>
      <c r="E1886" s="4" t="s">
        <v>6947</v>
      </c>
    </row>
    <row r="1887" spans="1:5" x14ac:dyDescent="0.3">
      <c r="A1887" s="4" t="s">
        <v>2110</v>
      </c>
      <c r="B1887" s="7">
        <v>41970</v>
      </c>
      <c r="C1887" s="4">
        <v>21</v>
      </c>
      <c r="D1887" s="4">
        <v>1503</v>
      </c>
      <c r="E1887" s="4" t="s">
        <v>6947</v>
      </c>
    </row>
    <row r="1888" spans="1:5" x14ac:dyDescent="0.3">
      <c r="A1888" s="4" t="s">
        <v>1066</v>
      </c>
      <c r="B1888" s="7">
        <v>42045</v>
      </c>
      <c r="C1888" s="4">
        <v>21</v>
      </c>
      <c r="D1888" s="4">
        <v>1456</v>
      </c>
      <c r="E1888" s="4" t="s">
        <v>6947</v>
      </c>
    </row>
    <row r="1889" spans="1:5" x14ac:dyDescent="0.3">
      <c r="A1889" s="4" t="s">
        <v>2241</v>
      </c>
      <c r="B1889" s="7">
        <v>41930</v>
      </c>
      <c r="C1889" s="4">
        <v>19</v>
      </c>
      <c r="D1889" s="4">
        <v>1262</v>
      </c>
      <c r="E1889" s="4" t="s">
        <v>6947</v>
      </c>
    </row>
    <row r="1890" spans="1:5" x14ac:dyDescent="0.3">
      <c r="A1890" s="4" t="s">
        <v>1720</v>
      </c>
      <c r="B1890" s="7">
        <v>42071</v>
      </c>
      <c r="C1890" s="4">
        <v>20</v>
      </c>
      <c r="D1890" s="4">
        <v>1379</v>
      </c>
      <c r="E1890" s="4" t="s">
        <v>6947</v>
      </c>
    </row>
    <row r="1891" spans="1:5" x14ac:dyDescent="0.3">
      <c r="A1891" s="4" t="s">
        <v>879</v>
      </c>
      <c r="B1891" s="7">
        <v>41845</v>
      </c>
      <c r="C1891" s="4">
        <v>15</v>
      </c>
      <c r="D1891" s="4">
        <v>1193</v>
      </c>
      <c r="E1891" s="4" t="s">
        <v>6947</v>
      </c>
    </row>
    <row r="1892" spans="1:5" x14ac:dyDescent="0.3">
      <c r="A1892" s="4" t="s">
        <v>1325</v>
      </c>
      <c r="B1892" s="7">
        <v>42036</v>
      </c>
      <c r="C1892" s="4">
        <v>22</v>
      </c>
      <c r="D1892" s="4">
        <v>1394</v>
      </c>
      <c r="E1892" s="4" t="s">
        <v>6947</v>
      </c>
    </row>
    <row r="1893" spans="1:5" x14ac:dyDescent="0.3">
      <c r="A1893" s="4" t="s">
        <v>1930</v>
      </c>
      <c r="B1893" s="7">
        <v>42053</v>
      </c>
      <c r="C1893" s="4">
        <v>17</v>
      </c>
      <c r="D1893" s="4">
        <v>1213</v>
      </c>
      <c r="E1893" s="4" t="s">
        <v>6947</v>
      </c>
    </row>
    <row r="1894" spans="1:5" x14ac:dyDescent="0.3">
      <c r="A1894" s="4" t="s">
        <v>1952</v>
      </c>
      <c r="B1894" s="7">
        <v>42078</v>
      </c>
      <c r="C1894" s="4">
        <v>24</v>
      </c>
      <c r="D1894" s="4">
        <v>1939</v>
      </c>
      <c r="E1894" s="4" t="s">
        <v>6947</v>
      </c>
    </row>
    <row r="1895" spans="1:5" x14ac:dyDescent="0.3">
      <c r="A1895" s="4" t="s">
        <v>4197</v>
      </c>
      <c r="B1895" s="7">
        <v>42015</v>
      </c>
      <c r="C1895" s="4">
        <v>23</v>
      </c>
      <c r="D1895" s="4">
        <v>1740</v>
      </c>
      <c r="E1895" s="4" t="s">
        <v>6947</v>
      </c>
    </row>
    <row r="1896" spans="1:5" x14ac:dyDescent="0.3">
      <c r="A1896" s="4" t="s">
        <v>1366</v>
      </c>
      <c r="B1896" s="7">
        <v>42066</v>
      </c>
      <c r="C1896" s="4">
        <v>24</v>
      </c>
      <c r="D1896" s="4">
        <v>1732</v>
      </c>
      <c r="E1896" s="4" t="s">
        <v>6947</v>
      </c>
    </row>
    <row r="1897" spans="1:5" x14ac:dyDescent="0.3">
      <c r="A1897" s="4" t="s">
        <v>3529</v>
      </c>
      <c r="B1897" s="7">
        <v>41796</v>
      </c>
      <c r="C1897" s="4">
        <v>16</v>
      </c>
      <c r="D1897" s="4">
        <v>1127</v>
      </c>
      <c r="E1897" s="4" t="s">
        <v>6947</v>
      </c>
    </row>
    <row r="1898" spans="1:5" x14ac:dyDescent="0.3">
      <c r="A1898" s="4" t="s">
        <v>3658</v>
      </c>
      <c r="B1898" s="7">
        <v>42048</v>
      </c>
      <c r="C1898" s="4">
        <v>24</v>
      </c>
      <c r="D1898" s="4">
        <v>1788</v>
      </c>
      <c r="E1898" s="4" t="s">
        <v>6947</v>
      </c>
    </row>
    <row r="1899" spans="1:5" x14ac:dyDescent="0.3">
      <c r="A1899" s="4" t="s">
        <v>3449</v>
      </c>
      <c r="B1899" s="7">
        <v>42072</v>
      </c>
      <c r="C1899" s="4">
        <v>14</v>
      </c>
      <c r="D1899" s="4">
        <v>895</v>
      </c>
      <c r="E1899" s="4" t="s">
        <v>6948</v>
      </c>
    </row>
    <row r="1900" spans="1:5" x14ac:dyDescent="0.3">
      <c r="A1900" s="4" t="s">
        <v>3854</v>
      </c>
      <c r="B1900" s="7">
        <v>42079</v>
      </c>
      <c r="C1900" s="4">
        <v>26</v>
      </c>
      <c r="D1900" s="4">
        <v>1862</v>
      </c>
      <c r="E1900" s="4" t="s">
        <v>6947</v>
      </c>
    </row>
    <row r="1901" spans="1:5" x14ac:dyDescent="0.3">
      <c r="A1901" s="4" t="s">
        <v>687</v>
      </c>
      <c r="B1901" s="7">
        <v>41987</v>
      </c>
      <c r="C1901" s="4">
        <v>28</v>
      </c>
      <c r="D1901" s="4">
        <v>1890</v>
      </c>
      <c r="E1901" s="4" t="s">
        <v>6947</v>
      </c>
    </row>
    <row r="1902" spans="1:5" x14ac:dyDescent="0.3">
      <c r="A1902" s="4" t="s">
        <v>1842</v>
      </c>
      <c r="B1902" s="7">
        <v>42038</v>
      </c>
      <c r="C1902" s="4">
        <v>24</v>
      </c>
      <c r="D1902" s="4">
        <v>1688</v>
      </c>
      <c r="E1902" s="4" t="s">
        <v>6947</v>
      </c>
    </row>
    <row r="1903" spans="1:5" x14ac:dyDescent="0.3">
      <c r="A1903" s="4" t="s">
        <v>1106</v>
      </c>
      <c r="B1903" s="7">
        <v>42072</v>
      </c>
      <c r="C1903" s="4">
        <v>35</v>
      </c>
      <c r="D1903" s="4">
        <v>2259</v>
      </c>
      <c r="E1903" s="4" t="s">
        <v>6947</v>
      </c>
    </row>
    <row r="1904" spans="1:5" x14ac:dyDescent="0.3">
      <c r="A1904" s="4" t="s">
        <v>1702</v>
      </c>
      <c r="B1904" s="7">
        <v>41999</v>
      </c>
      <c r="C1904" s="4">
        <v>23</v>
      </c>
      <c r="D1904" s="4">
        <v>1641</v>
      </c>
      <c r="E1904" s="4" t="s">
        <v>6947</v>
      </c>
    </row>
    <row r="1905" spans="1:5" x14ac:dyDescent="0.3">
      <c r="A1905" s="4" t="s">
        <v>298</v>
      </c>
      <c r="B1905" s="7">
        <v>42067</v>
      </c>
      <c r="C1905" s="4">
        <v>24</v>
      </c>
      <c r="D1905" s="4">
        <v>1601</v>
      </c>
      <c r="E1905" s="4" t="s">
        <v>6947</v>
      </c>
    </row>
    <row r="1906" spans="1:5" x14ac:dyDescent="0.3">
      <c r="A1906" s="4" t="s">
        <v>1246</v>
      </c>
      <c r="B1906" s="7">
        <v>41754</v>
      </c>
      <c r="C1906" s="4">
        <v>9</v>
      </c>
      <c r="D1906" s="4">
        <v>634</v>
      </c>
      <c r="E1906" s="4" t="s">
        <v>6948</v>
      </c>
    </row>
    <row r="1907" spans="1:5" x14ac:dyDescent="0.3">
      <c r="A1907" s="4" t="s">
        <v>4771</v>
      </c>
      <c r="B1907" s="7">
        <v>41823</v>
      </c>
      <c r="C1907" s="4">
        <v>19</v>
      </c>
      <c r="D1907" s="4">
        <v>1424</v>
      </c>
      <c r="E1907" s="4" t="s">
        <v>6947</v>
      </c>
    </row>
    <row r="1908" spans="1:5" x14ac:dyDescent="0.3">
      <c r="A1908" s="4" t="s">
        <v>1304</v>
      </c>
      <c r="B1908" s="7">
        <v>41791</v>
      </c>
      <c r="C1908" s="4">
        <v>19</v>
      </c>
      <c r="D1908" s="4">
        <v>1190</v>
      </c>
      <c r="E1908" s="4" t="s">
        <v>6947</v>
      </c>
    </row>
    <row r="1909" spans="1:5" x14ac:dyDescent="0.3">
      <c r="A1909" s="4" t="s">
        <v>3068</v>
      </c>
      <c r="B1909" s="7">
        <v>42036</v>
      </c>
      <c r="C1909" s="4">
        <v>23</v>
      </c>
      <c r="D1909" s="4">
        <v>1593</v>
      </c>
      <c r="E1909" s="4" t="s">
        <v>6947</v>
      </c>
    </row>
    <row r="1910" spans="1:5" x14ac:dyDescent="0.3">
      <c r="A1910" s="4" t="s">
        <v>1416</v>
      </c>
      <c r="B1910" s="7">
        <v>42069</v>
      </c>
      <c r="C1910" s="4">
        <v>23</v>
      </c>
      <c r="D1910" s="4">
        <v>1486</v>
      </c>
      <c r="E1910" s="4" t="s">
        <v>6947</v>
      </c>
    </row>
    <row r="1911" spans="1:5" x14ac:dyDescent="0.3">
      <c r="A1911" s="4" t="s">
        <v>447</v>
      </c>
      <c r="B1911" s="7">
        <v>42006</v>
      </c>
      <c r="C1911" s="4">
        <v>13</v>
      </c>
      <c r="D1911" s="4">
        <v>871</v>
      </c>
      <c r="E1911" s="4" t="s">
        <v>6948</v>
      </c>
    </row>
    <row r="1912" spans="1:5" x14ac:dyDescent="0.3">
      <c r="A1912" s="4" t="s">
        <v>2224</v>
      </c>
      <c r="B1912" s="7">
        <v>42021</v>
      </c>
      <c r="C1912" s="4">
        <v>21</v>
      </c>
      <c r="D1912" s="4">
        <v>1469</v>
      </c>
      <c r="E1912" s="4" t="s">
        <v>6947</v>
      </c>
    </row>
    <row r="1913" spans="1:5" x14ac:dyDescent="0.3">
      <c r="A1913" s="4" t="s">
        <v>3363</v>
      </c>
      <c r="B1913" s="7">
        <v>42008</v>
      </c>
      <c r="C1913" s="4">
        <v>19</v>
      </c>
      <c r="D1913" s="4">
        <v>1242</v>
      </c>
      <c r="E1913" s="4" t="s">
        <v>6947</v>
      </c>
    </row>
    <row r="1914" spans="1:5" x14ac:dyDescent="0.3">
      <c r="A1914" s="4" t="s">
        <v>1815</v>
      </c>
      <c r="B1914" s="7">
        <v>41949</v>
      </c>
      <c r="C1914" s="4">
        <v>24</v>
      </c>
      <c r="D1914" s="4">
        <v>1738</v>
      </c>
      <c r="E1914" s="4" t="s">
        <v>6947</v>
      </c>
    </row>
    <row r="1915" spans="1:5" x14ac:dyDescent="0.3">
      <c r="A1915" s="4" t="s">
        <v>286</v>
      </c>
      <c r="B1915" s="7">
        <v>42001</v>
      </c>
      <c r="C1915" s="4">
        <v>13</v>
      </c>
      <c r="D1915" s="4">
        <v>960</v>
      </c>
      <c r="E1915" s="4" t="s">
        <v>6948</v>
      </c>
    </row>
    <row r="1916" spans="1:5" x14ac:dyDescent="0.3">
      <c r="A1916" s="4" t="s">
        <v>277</v>
      </c>
      <c r="B1916" s="7">
        <v>42045</v>
      </c>
      <c r="C1916" s="4">
        <v>21</v>
      </c>
      <c r="D1916" s="4">
        <v>1409</v>
      </c>
      <c r="E1916" s="4" t="s">
        <v>6947</v>
      </c>
    </row>
    <row r="1917" spans="1:5" x14ac:dyDescent="0.3">
      <c r="A1917" s="4" t="s">
        <v>4837</v>
      </c>
      <c r="B1917" s="7">
        <v>42044</v>
      </c>
      <c r="C1917" s="4">
        <v>19</v>
      </c>
      <c r="D1917" s="4">
        <v>1345</v>
      </c>
      <c r="E1917" s="4" t="s">
        <v>6947</v>
      </c>
    </row>
    <row r="1918" spans="1:5" x14ac:dyDescent="0.3">
      <c r="A1918" s="4" t="s">
        <v>2255</v>
      </c>
      <c r="B1918" s="7">
        <v>42065</v>
      </c>
      <c r="C1918" s="4">
        <v>31</v>
      </c>
      <c r="D1918" s="4">
        <v>2214</v>
      </c>
      <c r="E1918" s="4" t="s">
        <v>6947</v>
      </c>
    </row>
    <row r="1919" spans="1:5" x14ac:dyDescent="0.3">
      <c r="A1919" s="4" t="s">
        <v>1092</v>
      </c>
      <c r="B1919" s="7">
        <v>42007</v>
      </c>
      <c r="C1919" s="4">
        <v>24</v>
      </c>
      <c r="D1919" s="4">
        <v>1705</v>
      </c>
      <c r="E1919" s="4" t="s">
        <v>6947</v>
      </c>
    </row>
    <row r="1920" spans="1:5" x14ac:dyDescent="0.3">
      <c r="A1920" s="4" t="s">
        <v>4474</v>
      </c>
      <c r="B1920" s="7">
        <v>42035</v>
      </c>
      <c r="C1920" s="4">
        <v>23</v>
      </c>
      <c r="D1920" s="4">
        <v>1579</v>
      </c>
      <c r="E1920" s="4" t="s">
        <v>6947</v>
      </c>
    </row>
    <row r="1921" spans="1:5" x14ac:dyDescent="0.3">
      <c r="A1921" s="4" t="s">
        <v>1920</v>
      </c>
      <c r="B1921" s="7">
        <v>42054</v>
      </c>
      <c r="C1921" s="4">
        <v>20</v>
      </c>
      <c r="D1921" s="4">
        <v>1407</v>
      </c>
      <c r="E1921" s="4" t="s">
        <v>6947</v>
      </c>
    </row>
    <row r="1922" spans="1:5" x14ac:dyDescent="0.3">
      <c r="A1922" s="4" t="s">
        <v>3537</v>
      </c>
      <c r="B1922" s="7">
        <v>42068</v>
      </c>
      <c r="C1922" s="4">
        <v>17</v>
      </c>
      <c r="D1922" s="4">
        <v>1305</v>
      </c>
      <c r="E1922" s="4" t="s">
        <v>6947</v>
      </c>
    </row>
    <row r="1923" spans="1:5" x14ac:dyDescent="0.3">
      <c r="A1923" s="4" t="s">
        <v>2097</v>
      </c>
      <c r="B1923" s="7">
        <v>41952</v>
      </c>
      <c r="C1923" s="4">
        <v>14</v>
      </c>
      <c r="D1923" s="4">
        <v>981</v>
      </c>
      <c r="E1923" s="4" t="s">
        <v>6948</v>
      </c>
    </row>
    <row r="1924" spans="1:5" x14ac:dyDescent="0.3">
      <c r="A1924" s="4" t="s">
        <v>1553</v>
      </c>
      <c r="B1924" s="7">
        <v>41995</v>
      </c>
      <c r="C1924" s="4">
        <v>22</v>
      </c>
      <c r="D1924" s="4">
        <v>1555</v>
      </c>
      <c r="E1924" s="4" t="s">
        <v>6947</v>
      </c>
    </row>
    <row r="1925" spans="1:5" x14ac:dyDescent="0.3">
      <c r="A1925" s="4" t="s">
        <v>2726</v>
      </c>
      <c r="B1925" s="7">
        <v>41954</v>
      </c>
      <c r="C1925" s="4">
        <v>20</v>
      </c>
      <c r="D1925" s="4">
        <v>1365</v>
      </c>
      <c r="E1925" s="4" t="s">
        <v>6947</v>
      </c>
    </row>
    <row r="1926" spans="1:5" x14ac:dyDescent="0.3">
      <c r="A1926" s="4" t="s">
        <v>2576</v>
      </c>
      <c r="B1926" s="7">
        <v>42051</v>
      </c>
      <c r="C1926" s="4">
        <v>23</v>
      </c>
      <c r="D1926" s="4">
        <v>1587</v>
      </c>
      <c r="E1926" s="4" t="s">
        <v>6947</v>
      </c>
    </row>
    <row r="1927" spans="1:5" x14ac:dyDescent="0.3">
      <c r="A1927" s="4" t="s">
        <v>1532</v>
      </c>
      <c r="B1927" s="7">
        <v>42028</v>
      </c>
      <c r="C1927" s="4">
        <v>21</v>
      </c>
      <c r="D1927" s="4">
        <v>1324</v>
      </c>
      <c r="E1927" s="4" t="s">
        <v>6947</v>
      </c>
    </row>
    <row r="1928" spans="1:5" x14ac:dyDescent="0.3">
      <c r="A1928" s="4" t="s">
        <v>3348</v>
      </c>
      <c r="B1928" s="7">
        <v>42051</v>
      </c>
      <c r="C1928" s="4">
        <v>17</v>
      </c>
      <c r="D1928" s="4">
        <v>1283</v>
      </c>
      <c r="E1928" s="4" t="s">
        <v>6947</v>
      </c>
    </row>
    <row r="1929" spans="1:5" x14ac:dyDescent="0.3">
      <c r="A1929" s="4" t="s">
        <v>158</v>
      </c>
      <c r="B1929" s="7">
        <v>42055</v>
      </c>
      <c r="C1929" s="4">
        <v>17</v>
      </c>
      <c r="D1929" s="4">
        <v>1296</v>
      </c>
      <c r="E1929" s="4" t="s">
        <v>6947</v>
      </c>
    </row>
    <row r="1930" spans="1:5" x14ac:dyDescent="0.3">
      <c r="A1930" s="4" t="s">
        <v>3731</v>
      </c>
      <c r="B1930" s="7">
        <v>42059</v>
      </c>
      <c r="C1930" s="4">
        <v>17</v>
      </c>
      <c r="D1930" s="4">
        <v>1266</v>
      </c>
      <c r="E1930" s="4" t="s">
        <v>6947</v>
      </c>
    </row>
    <row r="1931" spans="1:5" x14ac:dyDescent="0.3">
      <c r="A1931" s="4" t="s">
        <v>1173</v>
      </c>
      <c r="B1931" s="7">
        <v>42074</v>
      </c>
      <c r="C1931" s="4">
        <v>22</v>
      </c>
      <c r="D1931" s="4">
        <v>1397</v>
      </c>
      <c r="E1931" s="4" t="s">
        <v>6947</v>
      </c>
    </row>
    <row r="1932" spans="1:5" x14ac:dyDescent="0.3">
      <c r="A1932" s="4" t="s">
        <v>3720</v>
      </c>
      <c r="B1932" s="7">
        <v>42045</v>
      </c>
      <c r="C1932" s="4">
        <v>14</v>
      </c>
      <c r="D1932" s="4">
        <v>936</v>
      </c>
      <c r="E1932" s="4" t="s">
        <v>6948</v>
      </c>
    </row>
    <row r="1933" spans="1:5" x14ac:dyDescent="0.3">
      <c r="A1933" s="4" t="s">
        <v>2127</v>
      </c>
      <c r="B1933" s="7">
        <v>41975</v>
      </c>
      <c r="C1933" s="4">
        <v>17</v>
      </c>
      <c r="D1933" s="4">
        <v>1154</v>
      </c>
      <c r="E1933" s="4" t="s">
        <v>6947</v>
      </c>
    </row>
    <row r="1934" spans="1:5" x14ac:dyDescent="0.3">
      <c r="A1934" s="4" t="s">
        <v>2582</v>
      </c>
      <c r="B1934" s="7">
        <v>42075</v>
      </c>
      <c r="C1934" s="4">
        <v>22</v>
      </c>
      <c r="D1934" s="4">
        <v>1576</v>
      </c>
      <c r="E1934" s="4" t="s">
        <v>6947</v>
      </c>
    </row>
    <row r="1935" spans="1:5" x14ac:dyDescent="0.3">
      <c r="A1935" s="4" t="s">
        <v>1526</v>
      </c>
      <c r="B1935" s="7">
        <v>42020</v>
      </c>
      <c r="C1935" s="4">
        <v>18</v>
      </c>
      <c r="D1935" s="4">
        <v>1351</v>
      </c>
      <c r="E1935" s="4" t="s">
        <v>6947</v>
      </c>
    </row>
    <row r="1936" spans="1:5" x14ac:dyDescent="0.3">
      <c r="A1936" s="4" t="s">
        <v>1551</v>
      </c>
      <c r="B1936" s="7">
        <v>42017</v>
      </c>
      <c r="C1936" s="4">
        <v>22</v>
      </c>
      <c r="D1936" s="4">
        <v>1631</v>
      </c>
      <c r="E1936" s="4" t="s">
        <v>6947</v>
      </c>
    </row>
    <row r="1937" spans="1:5" x14ac:dyDescent="0.3">
      <c r="A1937" s="4" t="s">
        <v>3420</v>
      </c>
      <c r="B1937" s="7">
        <v>42011</v>
      </c>
      <c r="C1937" s="4">
        <v>25</v>
      </c>
      <c r="D1937" s="4">
        <v>1729</v>
      </c>
      <c r="E1937" s="4" t="s">
        <v>6947</v>
      </c>
    </row>
    <row r="1938" spans="1:5" x14ac:dyDescent="0.3">
      <c r="A1938" s="4" t="s">
        <v>4456</v>
      </c>
      <c r="B1938" s="7">
        <v>42033</v>
      </c>
      <c r="C1938" s="4">
        <v>11</v>
      </c>
      <c r="D1938" s="4">
        <v>693</v>
      </c>
      <c r="E1938" s="4" t="s">
        <v>6948</v>
      </c>
    </row>
    <row r="1939" spans="1:5" x14ac:dyDescent="0.3">
      <c r="A1939" s="4" t="s">
        <v>4003</v>
      </c>
      <c r="B1939" s="7">
        <v>42065</v>
      </c>
      <c r="C1939" s="4">
        <v>21</v>
      </c>
      <c r="D1939" s="4">
        <v>1333</v>
      </c>
      <c r="E1939" s="4" t="s">
        <v>6947</v>
      </c>
    </row>
    <row r="1940" spans="1:5" x14ac:dyDescent="0.3">
      <c r="A1940" s="4" t="s">
        <v>2916</v>
      </c>
      <c r="B1940" s="7">
        <v>41979</v>
      </c>
      <c r="C1940" s="4">
        <v>20</v>
      </c>
      <c r="D1940" s="4">
        <v>1206</v>
      </c>
      <c r="E1940" s="4" t="s">
        <v>6947</v>
      </c>
    </row>
    <row r="1941" spans="1:5" x14ac:dyDescent="0.3">
      <c r="A1941" s="4" t="s">
        <v>4135</v>
      </c>
      <c r="B1941" s="7">
        <v>41966</v>
      </c>
      <c r="C1941" s="4">
        <v>19</v>
      </c>
      <c r="D1941" s="4">
        <v>1375</v>
      </c>
      <c r="E1941" s="4" t="s">
        <v>6947</v>
      </c>
    </row>
    <row r="1942" spans="1:5" x14ac:dyDescent="0.3">
      <c r="A1942" s="4" t="s">
        <v>444</v>
      </c>
      <c r="B1942" s="7">
        <v>42039</v>
      </c>
      <c r="C1942" s="4">
        <v>26</v>
      </c>
      <c r="D1942" s="4">
        <v>1811</v>
      </c>
      <c r="E1942" s="4" t="s">
        <v>6947</v>
      </c>
    </row>
    <row r="1943" spans="1:5" x14ac:dyDescent="0.3">
      <c r="A1943" s="4" t="s">
        <v>4121</v>
      </c>
      <c r="B1943" s="7">
        <v>42018</v>
      </c>
      <c r="C1943" s="4">
        <v>15</v>
      </c>
      <c r="D1943" s="4">
        <v>1311</v>
      </c>
      <c r="E1943" s="4" t="s">
        <v>6947</v>
      </c>
    </row>
    <row r="1944" spans="1:5" x14ac:dyDescent="0.3">
      <c r="A1944" s="4" t="s">
        <v>4240</v>
      </c>
      <c r="B1944" s="7">
        <v>42058</v>
      </c>
      <c r="C1944" s="4">
        <v>14</v>
      </c>
      <c r="D1944" s="4">
        <v>1028</v>
      </c>
      <c r="E1944" s="4" t="s">
        <v>6948</v>
      </c>
    </row>
    <row r="1945" spans="1:5" x14ac:dyDescent="0.3">
      <c r="A1945" s="4" t="s">
        <v>1448</v>
      </c>
      <c r="B1945" s="7">
        <v>42018</v>
      </c>
      <c r="C1945" s="4">
        <v>21</v>
      </c>
      <c r="D1945" s="4">
        <v>1542</v>
      </c>
      <c r="E1945" s="4" t="s">
        <v>6947</v>
      </c>
    </row>
    <row r="1946" spans="1:5" x14ac:dyDescent="0.3">
      <c r="A1946" s="4" t="s">
        <v>2779</v>
      </c>
      <c r="B1946" s="7">
        <v>41953</v>
      </c>
      <c r="C1946" s="4">
        <v>17</v>
      </c>
      <c r="D1946" s="4">
        <v>1169</v>
      </c>
      <c r="E1946" s="4" t="s">
        <v>6947</v>
      </c>
    </row>
    <row r="1947" spans="1:5" x14ac:dyDescent="0.3">
      <c r="A1947" s="4" t="s">
        <v>4861</v>
      </c>
      <c r="B1947" s="7">
        <v>41978</v>
      </c>
      <c r="C1947" s="4">
        <v>13</v>
      </c>
      <c r="D1947" s="4">
        <v>924</v>
      </c>
      <c r="E1947" s="4" t="s">
        <v>6948</v>
      </c>
    </row>
    <row r="1948" spans="1:5" x14ac:dyDescent="0.3">
      <c r="A1948" s="4" t="s">
        <v>424</v>
      </c>
      <c r="B1948" s="7">
        <v>42067</v>
      </c>
      <c r="C1948" s="4">
        <v>25</v>
      </c>
      <c r="D1948" s="4">
        <v>1810</v>
      </c>
      <c r="E1948" s="4" t="s">
        <v>6947</v>
      </c>
    </row>
    <row r="1949" spans="1:5" x14ac:dyDescent="0.3">
      <c r="A1949" s="4" t="s">
        <v>1200</v>
      </c>
      <c r="B1949" s="7">
        <v>41990</v>
      </c>
      <c r="C1949" s="4">
        <v>18</v>
      </c>
      <c r="D1949" s="4">
        <v>1349</v>
      </c>
      <c r="E1949" s="4" t="s">
        <v>6947</v>
      </c>
    </row>
    <row r="1950" spans="1:5" x14ac:dyDescent="0.3">
      <c r="A1950" s="4" t="s">
        <v>374</v>
      </c>
      <c r="B1950" s="7">
        <v>41971</v>
      </c>
      <c r="C1950" s="4">
        <v>24</v>
      </c>
      <c r="D1950" s="4">
        <v>1763</v>
      </c>
      <c r="E1950" s="4" t="s">
        <v>6947</v>
      </c>
    </row>
    <row r="1951" spans="1:5" x14ac:dyDescent="0.3">
      <c r="A1951" s="4" t="s">
        <v>667</v>
      </c>
      <c r="B1951" s="7">
        <v>42017</v>
      </c>
      <c r="C1951" s="4">
        <v>23</v>
      </c>
      <c r="D1951" s="4">
        <v>1749</v>
      </c>
      <c r="E1951" s="4" t="s">
        <v>6947</v>
      </c>
    </row>
    <row r="1952" spans="1:5" x14ac:dyDescent="0.3">
      <c r="A1952" s="4" t="s">
        <v>3849</v>
      </c>
      <c r="B1952" s="7">
        <v>42022</v>
      </c>
      <c r="C1952" s="4">
        <v>21</v>
      </c>
      <c r="D1952" s="4">
        <v>1546</v>
      </c>
      <c r="E1952" s="4" t="s">
        <v>6947</v>
      </c>
    </row>
    <row r="1953" spans="1:5" x14ac:dyDescent="0.3">
      <c r="A1953" s="4" t="s">
        <v>1527</v>
      </c>
      <c r="B1953" s="7">
        <v>41974</v>
      </c>
      <c r="C1953" s="4">
        <v>14</v>
      </c>
      <c r="D1953" s="4">
        <v>919</v>
      </c>
      <c r="E1953" s="4" t="s">
        <v>6948</v>
      </c>
    </row>
    <row r="1954" spans="1:5" x14ac:dyDescent="0.3">
      <c r="A1954" s="4" t="s">
        <v>3972</v>
      </c>
      <c r="B1954" s="7">
        <v>41698</v>
      </c>
      <c r="C1954" s="4">
        <v>22</v>
      </c>
      <c r="D1954" s="4">
        <v>1425</v>
      </c>
      <c r="E1954" s="4" t="s">
        <v>6947</v>
      </c>
    </row>
    <row r="1955" spans="1:5" x14ac:dyDescent="0.3">
      <c r="A1955" s="4" t="s">
        <v>4550</v>
      </c>
      <c r="B1955" s="7">
        <v>41950</v>
      </c>
      <c r="C1955" s="4">
        <v>16</v>
      </c>
      <c r="D1955" s="4">
        <v>967</v>
      </c>
      <c r="E1955" s="4" t="s">
        <v>6948</v>
      </c>
    </row>
    <row r="1956" spans="1:5" x14ac:dyDescent="0.3">
      <c r="A1956" s="4" t="s">
        <v>1380</v>
      </c>
      <c r="B1956" s="7">
        <v>41997</v>
      </c>
      <c r="C1956" s="4">
        <v>19</v>
      </c>
      <c r="D1956" s="4">
        <v>1273</v>
      </c>
      <c r="E1956" s="4" t="s">
        <v>6947</v>
      </c>
    </row>
    <row r="1957" spans="1:5" x14ac:dyDescent="0.3">
      <c r="A1957" s="4" t="s">
        <v>4735</v>
      </c>
      <c r="B1957" s="7">
        <v>42062</v>
      </c>
      <c r="C1957" s="4">
        <v>22</v>
      </c>
      <c r="D1957" s="4">
        <v>1450</v>
      </c>
      <c r="E1957" s="4" t="s">
        <v>6947</v>
      </c>
    </row>
    <row r="1958" spans="1:5" x14ac:dyDescent="0.3">
      <c r="A1958" s="4" t="s">
        <v>4435</v>
      </c>
      <c r="B1958" s="7">
        <v>42025</v>
      </c>
      <c r="C1958" s="4">
        <v>18</v>
      </c>
      <c r="D1958" s="4">
        <v>1181</v>
      </c>
      <c r="E1958" s="4" t="s">
        <v>6947</v>
      </c>
    </row>
    <row r="1959" spans="1:5" x14ac:dyDescent="0.3">
      <c r="A1959" s="4" t="s">
        <v>819</v>
      </c>
      <c r="B1959" s="7">
        <v>42032</v>
      </c>
      <c r="C1959" s="4">
        <v>22</v>
      </c>
      <c r="D1959" s="4">
        <v>1487</v>
      </c>
      <c r="E1959" s="4" t="s">
        <v>6947</v>
      </c>
    </row>
    <row r="1960" spans="1:5" x14ac:dyDescent="0.3">
      <c r="A1960" s="4" t="s">
        <v>4030</v>
      </c>
      <c r="B1960" s="7">
        <v>42029</v>
      </c>
      <c r="C1960" s="4">
        <v>21</v>
      </c>
      <c r="D1960" s="4">
        <v>1433</v>
      </c>
      <c r="E1960" s="4" t="s">
        <v>6947</v>
      </c>
    </row>
    <row r="1961" spans="1:5" x14ac:dyDescent="0.3">
      <c r="A1961" s="4" t="s">
        <v>326</v>
      </c>
      <c r="B1961" s="7">
        <v>42057</v>
      </c>
      <c r="C1961" s="4">
        <v>23</v>
      </c>
      <c r="D1961" s="4">
        <v>1642</v>
      </c>
      <c r="E1961" s="4" t="s">
        <v>6947</v>
      </c>
    </row>
    <row r="1962" spans="1:5" x14ac:dyDescent="0.3">
      <c r="A1962" s="4" t="s">
        <v>4226</v>
      </c>
      <c r="B1962" s="7">
        <v>42020</v>
      </c>
      <c r="C1962" s="4">
        <v>18</v>
      </c>
      <c r="D1962" s="4">
        <v>1154</v>
      </c>
      <c r="E1962" s="4" t="s">
        <v>6947</v>
      </c>
    </row>
    <row r="1963" spans="1:5" x14ac:dyDescent="0.3">
      <c r="A1963" s="4" t="s">
        <v>554</v>
      </c>
      <c r="B1963" s="7">
        <v>42048</v>
      </c>
      <c r="C1963" s="4">
        <v>27</v>
      </c>
      <c r="D1963" s="4">
        <v>1940</v>
      </c>
      <c r="E1963" s="4" t="s">
        <v>6947</v>
      </c>
    </row>
    <row r="1964" spans="1:5" x14ac:dyDescent="0.3">
      <c r="A1964" s="4" t="s">
        <v>672</v>
      </c>
      <c r="B1964" s="7">
        <v>42012</v>
      </c>
      <c r="C1964" s="4">
        <v>22</v>
      </c>
      <c r="D1964" s="4">
        <v>1794</v>
      </c>
      <c r="E1964" s="4" t="s">
        <v>6947</v>
      </c>
    </row>
    <row r="1965" spans="1:5" x14ac:dyDescent="0.3">
      <c r="A1965" s="4" t="s">
        <v>2493</v>
      </c>
      <c r="B1965" s="7">
        <v>42076</v>
      </c>
      <c r="C1965" s="4">
        <v>19</v>
      </c>
      <c r="D1965" s="4">
        <v>1261</v>
      </c>
      <c r="E1965" s="4" t="s">
        <v>6947</v>
      </c>
    </row>
    <row r="1966" spans="1:5" x14ac:dyDescent="0.3">
      <c r="A1966" s="4" t="s">
        <v>857</v>
      </c>
      <c r="B1966" s="7">
        <v>42056</v>
      </c>
      <c r="C1966" s="4">
        <v>21</v>
      </c>
      <c r="D1966" s="4">
        <v>1605</v>
      </c>
      <c r="E1966" s="4" t="s">
        <v>6947</v>
      </c>
    </row>
    <row r="1967" spans="1:5" x14ac:dyDescent="0.3">
      <c r="A1967" s="4" t="s">
        <v>2949</v>
      </c>
      <c r="B1967" s="7">
        <v>42009</v>
      </c>
      <c r="C1967" s="4">
        <v>29</v>
      </c>
      <c r="D1967" s="4">
        <v>1977</v>
      </c>
      <c r="E1967" s="4" t="s">
        <v>6947</v>
      </c>
    </row>
    <row r="1968" spans="1:5" x14ac:dyDescent="0.3">
      <c r="A1968" s="4" t="s">
        <v>2035</v>
      </c>
      <c r="B1968" s="7">
        <v>42073</v>
      </c>
      <c r="C1968" s="4">
        <v>17</v>
      </c>
      <c r="D1968" s="4">
        <v>1021</v>
      </c>
      <c r="E1968" s="4" t="s">
        <v>6947</v>
      </c>
    </row>
    <row r="1969" spans="1:5" x14ac:dyDescent="0.3">
      <c r="A1969" s="4" t="s">
        <v>4182</v>
      </c>
      <c r="B1969" s="7">
        <v>41946</v>
      </c>
      <c r="C1969" s="4">
        <v>24</v>
      </c>
      <c r="D1969" s="4">
        <v>1535</v>
      </c>
      <c r="E1969" s="4" t="s">
        <v>6947</v>
      </c>
    </row>
    <row r="1970" spans="1:5" x14ac:dyDescent="0.3">
      <c r="A1970" s="4" t="s">
        <v>885</v>
      </c>
      <c r="B1970" s="7">
        <v>42066</v>
      </c>
      <c r="C1970" s="4">
        <v>24</v>
      </c>
      <c r="D1970" s="4">
        <v>1596</v>
      </c>
      <c r="E1970" s="4" t="s">
        <v>6947</v>
      </c>
    </row>
    <row r="1971" spans="1:5" x14ac:dyDescent="0.3">
      <c r="A1971" s="4" t="s">
        <v>1883</v>
      </c>
      <c r="B1971" s="7">
        <v>41988</v>
      </c>
      <c r="C1971" s="4">
        <v>21</v>
      </c>
      <c r="D1971" s="4">
        <v>1472</v>
      </c>
      <c r="E1971" s="4" t="s">
        <v>6947</v>
      </c>
    </row>
    <row r="1972" spans="1:5" x14ac:dyDescent="0.3">
      <c r="A1972" s="4" t="s">
        <v>1674</v>
      </c>
      <c r="B1972" s="7">
        <v>42000</v>
      </c>
      <c r="C1972" s="4">
        <v>21</v>
      </c>
      <c r="D1972" s="4">
        <v>1400</v>
      </c>
      <c r="E1972" s="4" t="s">
        <v>6947</v>
      </c>
    </row>
    <row r="1973" spans="1:5" x14ac:dyDescent="0.3">
      <c r="A1973" s="4" t="s">
        <v>2331</v>
      </c>
      <c r="B1973" s="7">
        <v>42006</v>
      </c>
      <c r="C1973" s="4">
        <v>17</v>
      </c>
      <c r="D1973" s="4">
        <v>1069</v>
      </c>
      <c r="E1973" s="4" t="s">
        <v>6947</v>
      </c>
    </row>
    <row r="1974" spans="1:5" x14ac:dyDescent="0.3">
      <c r="A1974" s="4" t="s">
        <v>1203</v>
      </c>
      <c r="B1974" s="7">
        <v>41778</v>
      </c>
      <c r="C1974" s="4">
        <v>12</v>
      </c>
      <c r="D1974" s="4">
        <v>904</v>
      </c>
      <c r="E1974" s="4" t="s">
        <v>6948</v>
      </c>
    </row>
    <row r="1975" spans="1:5" x14ac:dyDescent="0.3">
      <c r="A1975" s="4" t="s">
        <v>3146</v>
      </c>
      <c r="B1975" s="7">
        <v>41964</v>
      </c>
      <c r="C1975" s="4">
        <v>23</v>
      </c>
      <c r="D1975" s="4">
        <v>1618</v>
      </c>
      <c r="E1975" s="4" t="s">
        <v>6947</v>
      </c>
    </row>
    <row r="1976" spans="1:5" x14ac:dyDescent="0.3">
      <c r="A1976" s="4" t="s">
        <v>4922</v>
      </c>
      <c r="B1976" s="7">
        <v>42039</v>
      </c>
      <c r="C1976" s="4">
        <v>23</v>
      </c>
      <c r="D1976" s="4">
        <v>1561</v>
      </c>
      <c r="E1976" s="4" t="s">
        <v>6947</v>
      </c>
    </row>
    <row r="1977" spans="1:5" x14ac:dyDescent="0.3">
      <c r="A1977" s="4" t="s">
        <v>4855</v>
      </c>
      <c r="B1977" s="7">
        <v>42000</v>
      </c>
      <c r="C1977" s="4">
        <v>16</v>
      </c>
      <c r="D1977" s="4">
        <v>1007</v>
      </c>
      <c r="E1977" s="4" t="s">
        <v>6947</v>
      </c>
    </row>
    <row r="1978" spans="1:5" x14ac:dyDescent="0.3">
      <c r="A1978" s="4" t="s">
        <v>1522</v>
      </c>
      <c r="B1978" s="7">
        <v>41885</v>
      </c>
      <c r="C1978" s="4">
        <v>16</v>
      </c>
      <c r="D1978" s="4">
        <v>1106</v>
      </c>
      <c r="E1978" s="4" t="s">
        <v>6947</v>
      </c>
    </row>
    <row r="1979" spans="1:5" x14ac:dyDescent="0.3">
      <c r="A1979" s="4" t="s">
        <v>3115</v>
      </c>
      <c r="B1979" s="7">
        <v>41966</v>
      </c>
      <c r="C1979" s="4">
        <v>14</v>
      </c>
      <c r="D1979" s="4">
        <v>1050</v>
      </c>
      <c r="E1979" s="4" t="s">
        <v>6948</v>
      </c>
    </row>
    <row r="1980" spans="1:5" x14ac:dyDescent="0.3">
      <c r="A1980" s="4" t="s">
        <v>4336</v>
      </c>
      <c r="B1980" s="7">
        <v>41999</v>
      </c>
      <c r="C1980" s="4">
        <v>18</v>
      </c>
      <c r="D1980" s="4">
        <v>1198</v>
      </c>
      <c r="E1980" s="4" t="s">
        <v>6947</v>
      </c>
    </row>
    <row r="1981" spans="1:5" x14ac:dyDescent="0.3">
      <c r="A1981" s="4" t="s">
        <v>3659</v>
      </c>
      <c r="B1981" s="7">
        <v>41920</v>
      </c>
      <c r="C1981" s="4">
        <v>14</v>
      </c>
      <c r="D1981" s="4">
        <v>881</v>
      </c>
      <c r="E1981" s="4" t="s">
        <v>6948</v>
      </c>
    </row>
    <row r="1982" spans="1:5" x14ac:dyDescent="0.3">
      <c r="A1982" s="4" t="s">
        <v>2435</v>
      </c>
      <c r="B1982" s="7">
        <v>41995</v>
      </c>
      <c r="C1982" s="4">
        <v>21</v>
      </c>
      <c r="D1982" s="4">
        <v>1594</v>
      </c>
      <c r="E1982" s="4" t="s">
        <v>6947</v>
      </c>
    </row>
    <row r="1983" spans="1:5" x14ac:dyDescent="0.3">
      <c r="A1983" s="4" t="s">
        <v>2434</v>
      </c>
      <c r="B1983" s="7">
        <v>42051</v>
      </c>
      <c r="C1983" s="4">
        <v>21</v>
      </c>
      <c r="D1983" s="4">
        <v>1383</v>
      </c>
      <c r="E1983" s="4" t="s">
        <v>6947</v>
      </c>
    </row>
    <row r="1984" spans="1:5" x14ac:dyDescent="0.3">
      <c r="A1984" s="4" t="s">
        <v>2467</v>
      </c>
      <c r="B1984" s="7">
        <v>41808</v>
      </c>
      <c r="C1984" s="4">
        <v>15</v>
      </c>
      <c r="D1984" s="4">
        <v>1121</v>
      </c>
      <c r="E1984" s="4" t="s">
        <v>6947</v>
      </c>
    </row>
    <row r="1985" spans="1:5" x14ac:dyDescent="0.3">
      <c r="A1985" s="4" t="s">
        <v>4181</v>
      </c>
      <c r="B1985" s="7">
        <v>41947</v>
      </c>
      <c r="C1985" s="4">
        <v>24</v>
      </c>
      <c r="D1985" s="4">
        <v>1634</v>
      </c>
      <c r="E1985" s="4" t="s">
        <v>6947</v>
      </c>
    </row>
    <row r="1986" spans="1:5" x14ac:dyDescent="0.3">
      <c r="A1986" s="4" t="s">
        <v>2401</v>
      </c>
      <c r="B1986" s="7">
        <v>42028</v>
      </c>
      <c r="C1986" s="4">
        <v>18</v>
      </c>
      <c r="D1986" s="4">
        <v>1325</v>
      </c>
      <c r="E1986" s="4" t="s">
        <v>6947</v>
      </c>
    </row>
    <row r="1987" spans="1:5" x14ac:dyDescent="0.3">
      <c r="A1987" s="4" t="s">
        <v>3012</v>
      </c>
      <c r="B1987" s="7">
        <v>41912</v>
      </c>
      <c r="C1987" s="4">
        <v>19</v>
      </c>
      <c r="D1987" s="4">
        <v>1296</v>
      </c>
      <c r="E1987" s="4" t="s">
        <v>6947</v>
      </c>
    </row>
    <row r="1988" spans="1:5" x14ac:dyDescent="0.3">
      <c r="A1988" s="4" t="s">
        <v>1770</v>
      </c>
      <c r="B1988" s="7">
        <v>41875</v>
      </c>
      <c r="C1988" s="4">
        <v>21</v>
      </c>
      <c r="D1988" s="4">
        <v>1359</v>
      </c>
      <c r="E1988" s="4" t="s">
        <v>6947</v>
      </c>
    </row>
    <row r="1989" spans="1:5" x14ac:dyDescent="0.3">
      <c r="A1989" s="4" t="s">
        <v>3632</v>
      </c>
      <c r="B1989" s="7">
        <v>41970</v>
      </c>
      <c r="C1989" s="4">
        <v>17</v>
      </c>
      <c r="D1989" s="4">
        <v>1112</v>
      </c>
      <c r="E1989" s="4" t="s">
        <v>6947</v>
      </c>
    </row>
    <row r="1990" spans="1:5" x14ac:dyDescent="0.3">
      <c r="A1990" s="4" t="s">
        <v>966</v>
      </c>
      <c r="B1990" s="7">
        <v>42066</v>
      </c>
      <c r="C1990" s="4">
        <v>18</v>
      </c>
      <c r="D1990" s="4">
        <v>1437</v>
      </c>
      <c r="E1990" s="4" t="s">
        <v>6947</v>
      </c>
    </row>
    <row r="1991" spans="1:5" x14ac:dyDescent="0.3">
      <c r="A1991" s="4" t="s">
        <v>3069</v>
      </c>
      <c r="B1991" s="7">
        <v>42072</v>
      </c>
      <c r="C1991" s="4">
        <v>30</v>
      </c>
      <c r="D1991" s="4">
        <v>2106</v>
      </c>
      <c r="E1991" s="4" t="s">
        <v>6947</v>
      </c>
    </row>
    <row r="1992" spans="1:5" x14ac:dyDescent="0.3">
      <c r="A1992" s="4" t="s">
        <v>1767</v>
      </c>
      <c r="B1992" s="7">
        <v>41964</v>
      </c>
      <c r="C1992" s="4">
        <v>14</v>
      </c>
      <c r="D1992" s="4">
        <v>1031</v>
      </c>
      <c r="E1992" s="4" t="s">
        <v>6948</v>
      </c>
    </row>
    <row r="1993" spans="1:5" x14ac:dyDescent="0.3">
      <c r="A1993" s="4" t="s">
        <v>382</v>
      </c>
      <c r="B1993" s="7">
        <v>42076</v>
      </c>
      <c r="C1993" s="4">
        <v>16</v>
      </c>
      <c r="D1993" s="4">
        <v>1006</v>
      </c>
      <c r="E1993" s="4" t="s">
        <v>6947</v>
      </c>
    </row>
    <row r="1994" spans="1:5" x14ac:dyDescent="0.3">
      <c r="A1994" s="4" t="s">
        <v>796</v>
      </c>
      <c r="B1994" s="7">
        <v>41923</v>
      </c>
      <c r="C1994" s="4">
        <v>17</v>
      </c>
      <c r="D1994" s="4">
        <v>1174</v>
      </c>
      <c r="E1994" s="4" t="s">
        <v>6947</v>
      </c>
    </row>
    <row r="1995" spans="1:5" x14ac:dyDescent="0.3">
      <c r="A1995" s="4" t="s">
        <v>1096</v>
      </c>
      <c r="B1995" s="7">
        <v>42056</v>
      </c>
      <c r="C1995" s="4">
        <v>21</v>
      </c>
      <c r="D1995" s="4">
        <v>1432</v>
      </c>
      <c r="E1995" s="4" t="s">
        <v>6947</v>
      </c>
    </row>
    <row r="1996" spans="1:5" x14ac:dyDescent="0.3">
      <c r="A1996" s="4" t="s">
        <v>4239</v>
      </c>
      <c r="B1996" s="7">
        <v>41931</v>
      </c>
      <c r="C1996" s="4">
        <v>18</v>
      </c>
      <c r="D1996" s="4">
        <v>1270</v>
      </c>
      <c r="E1996" s="4" t="s">
        <v>6947</v>
      </c>
    </row>
    <row r="1997" spans="1:5" x14ac:dyDescent="0.3">
      <c r="A1997" s="4" t="s">
        <v>3601</v>
      </c>
      <c r="B1997" s="7">
        <v>42050</v>
      </c>
      <c r="C1997" s="4">
        <v>17</v>
      </c>
      <c r="D1997" s="4">
        <v>1233</v>
      </c>
      <c r="E1997" s="4" t="s">
        <v>6947</v>
      </c>
    </row>
    <row r="1998" spans="1:5" x14ac:dyDescent="0.3">
      <c r="A1998" s="4" t="s">
        <v>542</v>
      </c>
      <c r="B1998" s="7">
        <v>41812</v>
      </c>
      <c r="C1998" s="4">
        <v>16</v>
      </c>
      <c r="D1998" s="4">
        <v>1032</v>
      </c>
      <c r="E1998" s="4" t="s">
        <v>6947</v>
      </c>
    </row>
    <row r="1999" spans="1:5" x14ac:dyDescent="0.3">
      <c r="A1999" s="4" t="s">
        <v>2966</v>
      </c>
      <c r="B1999" s="7">
        <v>42072</v>
      </c>
      <c r="C1999" s="4">
        <v>20</v>
      </c>
      <c r="D1999" s="4">
        <v>1402</v>
      </c>
      <c r="E1999" s="4" t="s">
        <v>6947</v>
      </c>
    </row>
    <row r="2000" spans="1:5" x14ac:dyDescent="0.3">
      <c r="A2000" s="4" t="s">
        <v>3638</v>
      </c>
      <c r="B2000" s="7">
        <v>41958</v>
      </c>
      <c r="C2000" s="4">
        <v>19</v>
      </c>
      <c r="D2000" s="4">
        <v>1279</v>
      </c>
      <c r="E2000" s="4" t="s">
        <v>6947</v>
      </c>
    </row>
    <row r="2001" spans="1:5" x14ac:dyDescent="0.3">
      <c r="A2001" s="4" t="s">
        <v>3470</v>
      </c>
      <c r="B2001" s="7">
        <v>41869</v>
      </c>
      <c r="C2001" s="4">
        <v>21</v>
      </c>
      <c r="D2001" s="4">
        <v>1644</v>
      </c>
      <c r="E2001" s="4" t="s">
        <v>6947</v>
      </c>
    </row>
    <row r="2002" spans="1:5" x14ac:dyDescent="0.3">
      <c r="A2002" s="4" t="s">
        <v>1980</v>
      </c>
      <c r="B2002" s="7">
        <v>41959</v>
      </c>
      <c r="C2002" s="4">
        <v>20</v>
      </c>
      <c r="D2002" s="4">
        <v>1225</v>
      </c>
      <c r="E2002" s="4" t="s">
        <v>6947</v>
      </c>
    </row>
    <row r="2003" spans="1:5" x14ac:dyDescent="0.3">
      <c r="A2003" s="4" t="s">
        <v>4209</v>
      </c>
      <c r="B2003" s="7">
        <v>41961</v>
      </c>
      <c r="C2003" s="4">
        <v>12</v>
      </c>
      <c r="D2003" s="4">
        <v>937</v>
      </c>
      <c r="E2003" s="4" t="s">
        <v>6948</v>
      </c>
    </row>
    <row r="2004" spans="1:5" x14ac:dyDescent="0.3">
      <c r="A2004" s="4" t="s">
        <v>1147</v>
      </c>
      <c r="B2004" s="7">
        <v>41908</v>
      </c>
      <c r="C2004" s="4">
        <v>18</v>
      </c>
      <c r="D2004" s="4">
        <v>1173</v>
      </c>
      <c r="E2004" s="4" t="s">
        <v>6947</v>
      </c>
    </row>
    <row r="2005" spans="1:5" x14ac:dyDescent="0.3">
      <c r="A2005" s="4" t="s">
        <v>3300</v>
      </c>
      <c r="B2005" s="7">
        <v>42059</v>
      </c>
      <c r="C2005" s="4">
        <v>15</v>
      </c>
      <c r="D2005" s="4">
        <v>1074</v>
      </c>
      <c r="E2005" s="4" t="s">
        <v>6947</v>
      </c>
    </row>
    <row r="2006" spans="1:5" x14ac:dyDescent="0.3">
      <c r="A2006" s="4" t="s">
        <v>4948</v>
      </c>
      <c r="B2006" s="7">
        <v>42057</v>
      </c>
      <c r="C2006" s="4">
        <v>25</v>
      </c>
      <c r="D2006" s="4">
        <v>1918</v>
      </c>
      <c r="E2006" s="4" t="s">
        <v>6947</v>
      </c>
    </row>
    <row r="2007" spans="1:5" x14ac:dyDescent="0.3">
      <c r="A2007" s="4" t="s">
        <v>1280</v>
      </c>
      <c r="B2007" s="7">
        <v>41945</v>
      </c>
      <c r="C2007" s="4">
        <v>23</v>
      </c>
      <c r="D2007" s="4">
        <v>1562</v>
      </c>
      <c r="E2007" s="4" t="s">
        <v>6947</v>
      </c>
    </row>
    <row r="2008" spans="1:5" x14ac:dyDescent="0.3">
      <c r="A2008" s="4" t="s">
        <v>2131</v>
      </c>
      <c r="B2008" s="7">
        <v>42065</v>
      </c>
      <c r="C2008" s="4">
        <v>22</v>
      </c>
      <c r="D2008" s="4">
        <v>1436</v>
      </c>
      <c r="E2008" s="4" t="s">
        <v>6947</v>
      </c>
    </row>
    <row r="2009" spans="1:5" x14ac:dyDescent="0.3">
      <c r="A2009" s="4" t="s">
        <v>3230</v>
      </c>
      <c r="B2009" s="7">
        <v>42011</v>
      </c>
      <c r="C2009" s="4">
        <v>22</v>
      </c>
      <c r="D2009" s="4">
        <v>1642</v>
      </c>
      <c r="E2009" s="4" t="s">
        <v>6947</v>
      </c>
    </row>
    <row r="2010" spans="1:5" x14ac:dyDescent="0.3">
      <c r="A2010" s="4" t="s">
        <v>2974</v>
      </c>
      <c r="B2010" s="7">
        <v>42032</v>
      </c>
      <c r="C2010" s="4">
        <v>12</v>
      </c>
      <c r="D2010" s="4">
        <v>808</v>
      </c>
      <c r="E2010" s="4" t="s">
        <v>6948</v>
      </c>
    </row>
    <row r="2011" spans="1:5" x14ac:dyDescent="0.3">
      <c r="A2011" s="4" t="s">
        <v>4642</v>
      </c>
      <c r="B2011" s="7">
        <v>42073</v>
      </c>
      <c r="C2011" s="4">
        <v>23</v>
      </c>
      <c r="D2011" s="4">
        <v>1694</v>
      </c>
      <c r="E2011" s="4" t="s">
        <v>6947</v>
      </c>
    </row>
    <row r="2012" spans="1:5" x14ac:dyDescent="0.3">
      <c r="A2012" s="4" t="s">
        <v>2427</v>
      </c>
      <c r="B2012" s="7">
        <v>42048</v>
      </c>
      <c r="C2012" s="4">
        <v>23</v>
      </c>
      <c r="D2012" s="4">
        <v>1519</v>
      </c>
      <c r="E2012" s="4" t="s">
        <v>6947</v>
      </c>
    </row>
    <row r="2013" spans="1:5" x14ac:dyDescent="0.3">
      <c r="A2013" s="4" t="s">
        <v>3431</v>
      </c>
      <c r="B2013" s="7">
        <v>42066</v>
      </c>
      <c r="C2013" s="4">
        <v>23</v>
      </c>
      <c r="D2013" s="4">
        <v>1543</v>
      </c>
      <c r="E2013" s="4" t="s">
        <v>6947</v>
      </c>
    </row>
    <row r="2014" spans="1:5" x14ac:dyDescent="0.3">
      <c r="A2014" s="4" t="s">
        <v>231</v>
      </c>
      <c r="B2014" s="7">
        <v>41960</v>
      </c>
      <c r="C2014" s="4">
        <v>19</v>
      </c>
      <c r="D2014" s="4">
        <v>1335</v>
      </c>
      <c r="E2014" s="4" t="s">
        <v>6947</v>
      </c>
    </row>
    <row r="2015" spans="1:5" x14ac:dyDescent="0.3">
      <c r="A2015" s="4" t="s">
        <v>4822</v>
      </c>
      <c r="B2015" s="7">
        <v>42010</v>
      </c>
      <c r="C2015" s="4">
        <v>14</v>
      </c>
      <c r="D2015" s="4">
        <v>1116</v>
      </c>
      <c r="E2015" s="4" t="s">
        <v>6948</v>
      </c>
    </row>
    <row r="2016" spans="1:5" x14ac:dyDescent="0.3">
      <c r="A2016" s="4" t="s">
        <v>3138</v>
      </c>
      <c r="B2016" s="7">
        <v>41923</v>
      </c>
      <c r="C2016" s="4">
        <v>20</v>
      </c>
      <c r="D2016" s="4">
        <v>1304</v>
      </c>
      <c r="E2016" s="4" t="s">
        <v>6947</v>
      </c>
    </row>
    <row r="2017" spans="1:5" x14ac:dyDescent="0.3">
      <c r="A2017" s="4" t="s">
        <v>239</v>
      </c>
      <c r="B2017" s="7">
        <v>42079</v>
      </c>
      <c r="C2017" s="4">
        <v>26</v>
      </c>
      <c r="D2017" s="4">
        <v>1665</v>
      </c>
      <c r="E2017" s="4" t="s">
        <v>6947</v>
      </c>
    </row>
    <row r="2018" spans="1:5" x14ac:dyDescent="0.3">
      <c r="A2018" s="4" t="s">
        <v>738</v>
      </c>
      <c r="B2018" s="7">
        <v>41992</v>
      </c>
      <c r="C2018" s="4">
        <v>23</v>
      </c>
      <c r="D2018" s="4">
        <v>1472</v>
      </c>
      <c r="E2018" s="4" t="s">
        <v>6947</v>
      </c>
    </row>
    <row r="2019" spans="1:5" x14ac:dyDescent="0.3">
      <c r="A2019" s="4" t="s">
        <v>4713</v>
      </c>
      <c r="B2019" s="7">
        <v>42073</v>
      </c>
      <c r="C2019" s="4">
        <v>27</v>
      </c>
      <c r="D2019" s="4">
        <v>1894</v>
      </c>
      <c r="E2019" s="4" t="s">
        <v>6947</v>
      </c>
    </row>
    <row r="2020" spans="1:5" x14ac:dyDescent="0.3">
      <c r="A2020" s="4" t="s">
        <v>3791</v>
      </c>
      <c r="B2020" s="7">
        <v>42058</v>
      </c>
      <c r="C2020" s="4">
        <v>24</v>
      </c>
      <c r="D2020" s="4">
        <v>1674</v>
      </c>
      <c r="E2020" s="4" t="s">
        <v>6947</v>
      </c>
    </row>
    <row r="2021" spans="1:5" x14ac:dyDescent="0.3">
      <c r="A2021" s="4" t="s">
        <v>2557</v>
      </c>
      <c r="B2021" s="7">
        <v>42073</v>
      </c>
      <c r="C2021" s="4">
        <v>28</v>
      </c>
      <c r="D2021" s="4">
        <v>2060</v>
      </c>
      <c r="E2021" s="4" t="s">
        <v>6947</v>
      </c>
    </row>
    <row r="2022" spans="1:5" x14ac:dyDescent="0.3">
      <c r="A2022" s="4" t="s">
        <v>2104</v>
      </c>
      <c r="B2022" s="7">
        <v>42075</v>
      </c>
      <c r="C2022" s="4">
        <v>22</v>
      </c>
      <c r="D2022" s="4">
        <v>1719</v>
      </c>
      <c r="E2022" s="4" t="s">
        <v>6947</v>
      </c>
    </row>
    <row r="2023" spans="1:5" x14ac:dyDescent="0.3">
      <c r="A2023" s="4" t="s">
        <v>1710</v>
      </c>
      <c r="B2023" s="7">
        <v>41871</v>
      </c>
      <c r="C2023" s="4">
        <v>14</v>
      </c>
      <c r="D2023" s="4">
        <v>892</v>
      </c>
      <c r="E2023" s="4" t="s">
        <v>6948</v>
      </c>
    </row>
    <row r="2024" spans="1:5" x14ac:dyDescent="0.3">
      <c r="A2024" s="4" t="s">
        <v>4084</v>
      </c>
      <c r="B2024" s="7">
        <v>41938</v>
      </c>
      <c r="C2024" s="4">
        <v>19</v>
      </c>
      <c r="D2024" s="4">
        <v>1203</v>
      </c>
      <c r="E2024" s="4" t="s">
        <v>6947</v>
      </c>
    </row>
    <row r="2025" spans="1:5" x14ac:dyDescent="0.3">
      <c r="A2025" s="4" t="s">
        <v>707</v>
      </c>
      <c r="B2025" s="7">
        <v>41943</v>
      </c>
      <c r="C2025" s="4">
        <v>16</v>
      </c>
      <c r="D2025" s="4">
        <v>1097</v>
      </c>
      <c r="E2025" s="4" t="s">
        <v>6947</v>
      </c>
    </row>
    <row r="2026" spans="1:5" x14ac:dyDescent="0.3">
      <c r="A2026" s="4" t="s">
        <v>2187</v>
      </c>
      <c r="B2026" s="7">
        <v>42012</v>
      </c>
      <c r="C2026" s="4">
        <v>24</v>
      </c>
      <c r="D2026" s="4">
        <v>1629</v>
      </c>
      <c r="E2026" s="4" t="s">
        <v>6947</v>
      </c>
    </row>
    <row r="2027" spans="1:5" x14ac:dyDescent="0.3">
      <c r="A2027" s="4" t="s">
        <v>235</v>
      </c>
      <c r="B2027" s="7">
        <v>42073</v>
      </c>
      <c r="C2027" s="4">
        <v>17</v>
      </c>
      <c r="D2027" s="4">
        <v>1201</v>
      </c>
      <c r="E2027" s="4" t="s">
        <v>6947</v>
      </c>
    </row>
    <row r="2028" spans="1:5" x14ac:dyDescent="0.3">
      <c r="A2028" s="4" t="s">
        <v>4267</v>
      </c>
      <c r="B2028" s="7">
        <v>41939</v>
      </c>
      <c r="C2028" s="4">
        <v>16</v>
      </c>
      <c r="D2028" s="4">
        <v>999</v>
      </c>
      <c r="E2028" s="4" t="s">
        <v>6948</v>
      </c>
    </row>
    <row r="2029" spans="1:5" x14ac:dyDescent="0.3">
      <c r="A2029" s="4" t="s">
        <v>2561</v>
      </c>
      <c r="B2029" s="7">
        <v>42066</v>
      </c>
      <c r="C2029" s="4">
        <v>23</v>
      </c>
      <c r="D2029" s="4">
        <v>1673</v>
      </c>
      <c r="E2029" s="4" t="s">
        <v>6947</v>
      </c>
    </row>
    <row r="2030" spans="1:5" x14ac:dyDescent="0.3">
      <c r="A2030" s="4" t="s">
        <v>1625</v>
      </c>
      <c r="B2030" s="7">
        <v>41873</v>
      </c>
      <c r="C2030" s="4">
        <v>12</v>
      </c>
      <c r="D2030" s="4">
        <v>852</v>
      </c>
      <c r="E2030" s="4" t="s">
        <v>6948</v>
      </c>
    </row>
    <row r="2031" spans="1:5" x14ac:dyDescent="0.3">
      <c r="A2031" s="4" t="s">
        <v>2140</v>
      </c>
      <c r="B2031" s="7">
        <v>42033</v>
      </c>
      <c r="C2031" s="4">
        <v>25</v>
      </c>
      <c r="D2031" s="4">
        <v>1772</v>
      </c>
      <c r="E2031" s="4" t="s">
        <v>6947</v>
      </c>
    </row>
    <row r="2032" spans="1:5" x14ac:dyDescent="0.3">
      <c r="A2032" s="4" t="s">
        <v>4007</v>
      </c>
      <c r="B2032" s="7">
        <v>42050</v>
      </c>
      <c r="C2032" s="4">
        <v>19</v>
      </c>
      <c r="D2032" s="4">
        <v>1463</v>
      </c>
      <c r="E2032" s="4" t="s">
        <v>6947</v>
      </c>
    </row>
    <row r="2033" spans="1:5" x14ac:dyDescent="0.3">
      <c r="A2033" s="4" t="s">
        <v>3236</v>
      </c>
      <c r="B2033" s="7">
        <v>42036</v>
      </c>
      <c r="C2033" s="4">
        <v>23</v>
      </c>
      <c r="D2033" s="4">
        <v>1432</v>
      </c>
      <c r="E2033" s="4" t="s">
        <v>6947</v>
      </c>
    </row>
    <row r="2034" spans="1:5" x14ac:dyDescent="0.3">
      <c r="A2034" s="4" t="s">
        <v>2305</v>
      </c>
      <c r="B2034" s="7">
        <v>42048</v>
      </c>
      <c r="C2034" s="4">
        <v>25</v>
      </c>
      <c r="D2034" s="4">
        <v>1808</v>
      </c>
      <c r="E2034" s="4" t="s">
        <v>6947</v>
      </c>
    </row>
    <row r="2035" spans="1:5" x14ac:dyDescent="0.3">
      <c r="A2035" s="4" t="s">
        <v>4118</v>
      </c>
      <c r="B2035" s="7">
        <v>42051</v>
      </c>
      <c r="C2035" s="4">
        <v>21</v>
      </c>
      <c r="D2035" s="4">
        <v>1339</v>
      </c>
      <c r="E2035" s="4" t="s">
        <v>6947</v>
      </c>
    </row>
    <row r="2036" spans="1:5" x14ac:dyDescent="0.3">
      <c r="A2036" s="4" t="s">
        <v>2812</v>
      </c>
      <c r="B2036" s="7">
        <v>42073</v>
      </c>
      <c r="C2036" s="4">
        <v>18</v>
      </c>
      <c r="D2036" s="4">
        <v>1316</v>
      </c>
      <c r="E2036" s="4" t="s">
        <v>6947</v>
      </c>
    </row>
    <row r="2037" spans="1:5" x14ac:dyDescent="0.3">
      <c r="A2037" s="4" t="s">
        <v>186</v>
      </c>
      <c r="B2037" s="7">
        <v>41921</v>
      </c>
      <c r="C2037" s="4">
        <v>17</v>
      </c>
      <c r="D2037" s="4">
        <v>1211</v>
      </c>
      <c r="E2037" s="4" t="s">
        <v>6947</v>
      </c>
    </row>
    <row r="2038" spans="1:5" x14ac:dyDescent="0.3">
      <c r="A2038" s="4" t="s">
        <v>3328</v>
      </c>
      <c r="B2038" s="7">
        <v>41806</v>
      </c>
      <c r="C2038" s="4">
        <v>20</v>
      </c>
      <c r="D2038" s="4">
        <v>1474</v>
      </c>
      <c r="E2038" s="4" t="s">
        <v>6947</v>
      </c>
    </row>
    <row r="2039" spans="1:5" x14ac:dyDescent="0.3">
      <c r="A2039" s="4" t="s">
        <v>4481</v>
      </c>
      <c r="B2039" s="7">
        <v>42032</v>
      </c>
      <c r="C2039" s="4">
        <v>12</v>
      </c>
      <c r="D2039" s="4">
        <v>783</v>
      </c>
      <c r="E2039" s="4" t="s">
        <v>6948</v>
      </c>
    </row>
    <row r="2040" spans="1:5" x14ac:dyDescent="0.3">
      <c r="A2040" s="4" t="s">
        <v>3029</v>
      </c>
      <c r="B2040" s="7">
        <v>42061</v>
      </c>
      <c r="C2040" s="4">
        <v>16</v>
      </c>
      <c r="D2040" s="4">
        <v>1149</v>
      </c>
      <c r="E2040" s="4" t="s">
        <v>6947</v>
      </c>
    </row>
    <row r="2041" spans="1:5" x14ac:dyDescent="0.3">
      <c r="A2041" s="4" t="s">
        <v>1669</v>
      </c>
      <c r="B2041" s="7">
        <v>42006</v>
      </c>
      <c r="C2041" s="4">
        <v>18</v>
      </c>
      <c r="D2041" s="4">
        <v>1275</v>
      </c>
      <c r="E2041" s="4" t="s">
        <v>6947</v>
      </c>
    </row>
    <row r="2042" spans="1:5" x14ac:dyDescent="0.3">
      <c r="A2042" s="4" t="s">
        <v>315</v>
      </c>
      <c r="B2042" s="7">
        <v>41988</v>
      </c>
      <c r="C2042" s="4">
        <v>15</v>
      </c>
      <c r="D2042" s="4">
        <v>924</v>
      </c>
      <c r="E2042" s="4" t="s">
        <v>6948</v>
      </c>
    </row>
    <row r="2043" spans="1:5" x14ac:dyDescent="0.3">
      <c r="A2043" s="4" t="s">
        <v>1991</v>
      </c>
      <c r="B2043" s="7">
        <v>41921</v>
      </c>
      <c r="C2043" s="4">
        <v>18</v>
      </c>
      <c r="D2043" s="4">
        <v>1331</v>
      </c>
      <c r="E2043" s="4" t="s">
        <v>6947</v>
      </c>
    </row>
    <row r="2044" spans="1:5" x14ac:dyDescent="0.3">
      <c r="A2044" s="4" t="s">
        <v>1046</v>
      </c>
      <c r="B2044" s="7">
        <v>41981</v>
      </c>
      <c r="C2044" s="4">
        <v>22</v>
      </c>
      <c r="D2044" s="4">
        <v>1478</v>
      </c>
      <c r="E2044" s="4" t="s">
        <v>6947</v>
      </c>
    </row>
    <row r="2045" spans="1:5" x14ac:dyDescent="0.3">
      <c r="A2045" s="4" t="s">
        <v>907</v>
      </c>
      <c r="B2045" s="7">
        <v>42018</v>
      </c>
      <c r="C2045" s="4">
        <v>25</v>
      </c>
      <c r="D2045" s="4">
        <v>1858</v>
      </c>
      <c r="E2045" s="4" t="s">
        <v>6947</v>
      </c>
    </row>
    <row r="2046" spans="1:5" x14ac:dyDescent="0.3">
      <c r="A2046" s="4" t="s">
        <v>3465</v>
      </c>
      <c r="B2046" s="7">
        <v>41950</v>
      </c>
      <c r="C2046" s="4">
        <v>24</v>
      </c>
      <c r="D2046" s="4">
        <v>1624</v>
      </c>
      <c r="E2046" s="4" t="s">
        <v>6947</v>
      </c>
    </row>
    <row r="2047" spans="1:5" x14ac:dyDescent="0.3">
      <c r="A2047" s="4" t="s">
        <v>931</v>
      </c>
      <c r="B2047" s="7">
        <v>42023</v>
      </c>
      <c r="C2047" s="4">
        <v>22</v>
      </c>
      <c r="D2047" s="4">
        <v>1686</v>
      </c>
      <c r="E2047" s="4" t="s">
        <v>6947</v>
      </c>
    </row>
    <row r="2048" spans="1:5" x14ac:dyDescent="0.3">
      <c r="A2048" s="4" t="s">
        <v>116</v>
      </c>
      <c r="B2048" s="7">
        <v>41968</v>
      </c>
      <c r="C2048" s="4">
        <v>17</v>
      </c>
      <c r="D2048" s="4">
        <v>1229</v>
      </c>
      <c r="E2048" s="4" t="s">
        <v>6947</v>
      </c>
    </row>
    <row r="2049" spans="1:5" x14ac:dyDescent="0.3">
      <c r="A2049" s="4" t="s">
        <v>1143</v>
      </c>
      <c r="B2049" s="7">
        <v>42039</v>
      </c>
      <c r="C2049" s="4">
        <v>20</v>
      </c>
      <c r="D2049" s="4">
        <v>1462</v>
      </c>
      <c r="E2049" s="4" t="s">
        <v>6947</v>
      </c>
    </row>
    <row r="2050" spans="1:5" x14ac:dyDescent="0.3">
      <c r="A2050" s="4" t="s">
        <v>908</v>
      </c>
      <c r="B2050" s="7">
        <v>41962</v>
      </c>
      <c r="C2050" s="4">
        <v>16</v>
      </c>
      <c r="D2050" s="4">
        <v>1019</v>
      </c>
      <c r="E2050" s="4" t="s">
        <v>6947</v>
      </c>
    </row>
    <row r="2051" spans="1:5" x14ac:dyDescent="0.3">
      <c r="A2051" s="4" t="s">
        <v>1297</v>
      </c>
      <c r="B2051" s="7">
        <v>42016</v>
      </c>
      <c r="C2051" s="4">
        <v>18</v>
      </c>
      <c r="D2051" s="4">
        <v>1253</v>
      </c>
      <c r="E2051" s="4" t="s">
        <v>6947</v>
      </c>
    </row>
    <row r="2052" spans="1:5" x14ac:dyDescent="0.3">
      <c r="A2052" s="4" t="s">
        <v>4775</v>
      </c>
      <c r="B2052" s="7">
        <v>42063</v>
      </c>
      <c r="C2052" s="4">
        <v>17</v>
      </c>
      <c r="D2052" s="4">
        <v>998</v>
      </c>
      <c r="E2052" s="4" t="s">
        <v>6948</v>
      </c>
    </row>
    <row r="2053" spans="1:5" x14ac:dyDescent="0.3">
      <c r="A2053" s="4" t="s">
        <v>943</v>
      </c>
      <c r="B2053" s="7">
        <v>42016</v>
      </c>
      <c r="C2053" s="4">
        <v>31</v>
      </c>
      <c r="D2053" s="4">
        <v>2413</v>
      </c>
      <c r="E2053" s="4" t="s">
        <v>6947</v>
      </c>
    </row>
    <row r="2054" spans="1:5" x14ac:dyDescent="0.3">
      <c r="A2054" s="4" t="s">
        <v>1795</v>
      </c>
      <c r="B2054" s="7">
        <v>41970</v>
      </c>
      <c r="C2054" s="4">
        <v>29</v>
      </c>
      <c r="D2054" s="4">
        <v>1916</v>
      </c>
      <c r="E2054" s="4" t="s">
        <v>6947</v>
      </c>
    </row>
    <row r="2055" spans="1:5" x14ac:dyDescent="0.3">
      <c r="A2055" s="4" t="s">
        <v>1003</v>
      </c>
      <c r="B2055" s="7">
        <v>41964</v>
      </c>
      <c r="C2055" s="4">
        <v>30</v>
      </c>
      <c r="D2055" s="4">
        <v>2202</v>
      </c>
      <c r="E2055" s="4" t="s">
        <v>6947</v>
      </c>
    </row>
    <row r="2056" spans="1:5" x14ac:dyDescent="0.3">
      <c r="A2056" s="4" t="s">
        <v>4632</v>
      </c>
      <c r="B2056" s="7">
        <v>42065</v>
      </c>
      <c r="C2056" s="4">
        <v>25</v>
      </c>
      <c r="D2056" s="4">
        <v>1697</v>
      </c>
      <c r="E2056" s="4" t="s">
        <v>6947</v>
      </c>
    </row>
    <row r="2057" spans="1:5" x14ac:dyDescent="0.3">
      <c r="A2057" s="4" t="s">
        <v>4376</v>
      </c>
      <c r="B2057" s="7">
        <v>41997</v>
      </c>
      <c r="C2057" s="4">
        <v>18</v>
      </c>
      <c r="D2057" s="4">
        <v>1345</v>
      </c>
      <c r="E2057" s="4" t="s">
        <v>6947</v>
      </c>
    </row>
    <row r="2058" spans="1:5" x14ac:dyDescent="0.3">
      <c r="A2058" s="4" t="s">
        <v>4479</v>
      </c>
      <c r="B2058" s="7">
        <v>42049</v>
      </c>
      <c r="C2058" s="4">
        <v>14</v>
      </c>
      <c r="D2058" s="4">
        <v>962</v>
      </c>
      <c r="E2058" s="4" t="s">
        <v>6948</v>
      </c>
    </row>
    <row r="2059" spans="1:5" x14ac:dyDescent="0.3">
      <c r="A2059" s="4" t="s">
        <v>4981</v>
      </c>
      <c r="B2059" s="7">
        <v>42034</v>
      </c>
      <c r="C2059" s="4">
        <v>14</v>
      </c>
      <c r="D2059" s="4">
        <v>1061</v>
      </c>
      <c r="E2059" s="4" t="s">
        <v>6948</v>
      </c>
    </row>
    <row r="2060" spans="1:5" x14ac:dyDescent="0.3">
      <c r="A2060" s="4" t="s">
        <v>609</v>
      </c>
      <c r="B2060" s="7">
        <v>41942</v>
      </c>
      <c r="C2060" s="4">
        <v>18</v>
      </c>
      <c r="D2060" s="4">
        <v>1178</v>
      </c>
      <c r="E2060" s="4" t="s">
        <v>6947</v>
      </c>
    </row>
    <row r="2061" spans="1:5" x14ac:dyDescent="0.3">
      <c r="A2061" s="4" t="s">
        <v>3606</v>
      </c>
      <c r="B2061" s="7">
        <v>41966</v>
      </c>
      <c r="C2061" s="4">
        <v>16</v>
      </c>
      <c r="D2061" s="4">
        <v>1205</v>
      </c>
      <c r="E2061" s="4" t="s">
        <v>6947</v>
      </c>
    </row>
    <row r="2062" spans="1:5" x14ac:dyDescent="0.3">
      <c r="A2062" s="4" t="s">
        <v>4069</v>
      </c>
      <c r="B2062" s="7">
        <v>42001</v>
      </c>
      <c r="C2062" s="4">
        <v>22</v>
      </c>
      <c r="D2062" s="4">
        <v>1465</v>
      </c>
      <c r="E2062" s="4" t="s">
        <v>6947</v>
      </c>
    </row>
    <row r="2063" spans="1:5" x14ac:dyDescent="0.3">
      <c r="A2063" s="4" t="s">
        <v>3999</v>
      </c>
      <c r="B2063" s="7">
        <v>42069</v>
      </c>
      <c r="C2063" s="4">
        <v>17</v>
      </c>
      <c r="D2063" s="4">
        <v>1085</v>
      </c>
      <c r="E2063" s="4" t="s">
        <v>6947</v>
      </c>
    </row>
    <row r="2064" spans="1:5" x14ac:dyDescent="0.3">
      <c r="A2064" s="4" t="s">
        <v>599</v>
      </c>
      <c r="B2064" s="7">
        <v>42029</v>
      </c>
      <c r="C2064" s="4">
        <v>23</v>
      </c>
      <c r="D2064" s="4">
        <v>1581</v>
      </c>
      <c r="E2064" s="4" t="s">
        <v>6947</v>
      </c>
    </row>
    <row r="2065" spans="1:5" x14ac:dyDescent="0.3">
      <c r="A2065" s="4" t="s">
        <v>3910</v>
      </c>
      <c r="B2065" s="7">
        <v>42024</v>
      </c>
      <c r="C2065" s="4">
        <v>13</v>
      </c>
      <c r="D2065" s="4">
        <v>954</v>
      </c>
      <c r="E2065" s="4" t="s">
        <v>6948</v>
      </c>
    </row>
    <row r="2066" spans="1:5" x14ac:dyDescent="0.3">
      <c r="A2066" s="4" t="s">
        <v>670</v>
      </c>
      <c r="B2066" s="7">
        <v>42069</v>
      </c>
      <c r="C2066" s="4">
        <v>16</v>
      </c>
      <c r="D2066" s="4">
        <v>895</v>
      </c>
      <c r="E2066" s="4" t="s">
        <v>6948</v>
      </c>
    </row>
    <row r="2067" spans="1:5" x14ac:dyDescent="0.3">
      <c r="A2067" s="4" t="s">
        <v>537</v>
      </c>
      <c r="B2067" s="7">
        <v>42034</v>
      </c>
      <c r="C2067" s="4">
        <v>18</v>
      </c>
      <c r="D2067" s="4">
        <v>1246</v>
      </c>
      <c r="E2067" s="4" t="s">
        <v>6947</v>
      </c>
    </row>
    <row r="2068" spans="1:5" x14ac:dyDescent="0.3">
      <c r="A2068" s="4" t="s">
        <v>3794</v>
      </c>
      <c r="B2068" s="7">
        <v>42036</v>
      </c>
      <c r="C2068" s="4">
        <v>21</v>
      </c>
      <c r="D2068" s="4">
        <v>1543</v>
      </c>
      <c r="E2068" s="4" t="s">
        <v>6947</v>
      </c>
    </row>
    <row r="2069" spans="1:5" x14ac:dyDescent="0.3">
      <c r="A2069" s="4" t="s">
        <v>2809</v>
      </c>
      <c r="B2069" s="7">
        <v>42017</v>
      </c>
      <c r="C2069" s="4">
        <v>24</v>
      </c>
      <c r="D2069" s="4">
        <v>1572</v>
      </c>
      <c r="E2069" s="4" t="s">
        <v>6947</v>
      </c>
    </row>
    <row r="2070" spans="1:5" x14ac:dyDescent="0.3">
      <c r="A2070" s="4" t="s">
        <v>650</v>
      </c>
      <c r="B2070" s="7">
        <v>41960</v>
      </c>
      <c r="C2070" s="4">
        <v>25</v>
      </c>
      <c r="D2070" s="4">
        <v>1911</v>
      </c>
      <c r="E2070" s="4" t="s">
        <v>6947</v>
      </c>
    </row>
    <row r="2071" spans="1:5" x14ac:dyDescent="0.3">
      <c r="A2071" s="4" t="s">
        <v>717</v>
      </c>
      <c r="B2071" s="7">
        <v>41869</v>
      </c>
      <c r="C2071" s="4">
        <v>22</v>
      </c>
      <c r="D2071" s="4">
        <v>1593</v>
      </c>
      <c r="E2071" s="4" t="s">
        <v>6947</v>
      </c>
    </row>
    <row r="2072" spans="1:5" x14ac:dyDescent="0.3">
      <c r="A2072" s="4" t="s">
        <v>642</v>
      </c>
      <c r="B2072" s="7">
        <v>42055</v>
      </c>
      <c r="C2072" s="4">
        <v>25</v>
      </c>
      <c r="D2072" s="4">
        <v>1630</v>
      </c>
      <c r="E2072" s="4" t="s">
        <v>6947</v>
      </c>
    </row>
    <row r="2073" spans="1:5" x14ac:dyDescent="0.3">
      <c r="A2073" s="4" t="s">
        <v>4552</v>
      </c>
      <c r="B2073" s="7">
        <v>42006</v>
      </c>
      <c r="C2073" s="4">
        <v>21</v>
      </c>
      <c r="D2073" s="4">
        <v>1370</v>
      </c>
      <c r="E2073" s="4" t="s">
        <v>6947</v>
      </c>
    </row>
    <row r="2074" spans="1:5" x14ac:dyDescent="0.3">
      <c r="A2074" s="4" t="s">
        <v>258</v>
      </c>
      <c r="B2074" s="7">
        <v>42055</v>
      </c>
      <c r="C2074" s="4">
        <v>20</v>
      </c>
      <c r="D2074" s="4">
        <v>1578</v>
      </c>
      <c r="E2074" s="4" t="s">
        <v>6947</v>
      </c>
    </row>
    <row r="2075" spans="1:5" x14ac:dyDescent="0.3">
      <c r="A2075" s="4" t="s">
        <v>3884</v>
      </c>
      <c r="B2075" s="7">
        <v>41926</v>
      </c>
      <c r="C2075" s="4">
        <v>13</v>
      </c>
      <c r="D2075" s="4">
        <v>939</v>
      </c>
      <c r="E2075" s="4" t="s">
        <v>6948</v>
      </c>
    </row>
    <row r="2076" spans="1:5" x14ac:dyDescent="0.3">
      <c r="A2076" s="4" t="s">
        <v>4569</v>
      </c>
      <c r="B2076" s="7">
        <v>41988</v>
      </c>
      <c r="C2076" s="4">
        <v>21</v>
      </c>
      <c r="D2076" s="4">
        <v>1581</v>
      </c>
      <c r="E2076" s="4" t="s">
        <v>6947</v>
      </c>
    </row>
    <row r="2077" spans="1:5" x14ac:dyDescent="0.3">
      <c r="A2077" s="4" t="s">
        <v>1783</v>
      </c>
      <c r="B2077" s="7">
        <v>42034</v>
      </c>
      <c r="C2077" s="4">
        <v>21</v>
      </c>
      <c r="D2077" s="4">
        <v>1487</v>
      </c>
      <c r="E2077" s="4" t="s">
        <v>6947</v>
      </c>
    </row>
    <row r="2078" spans="1:5" x14ac:dyDescent="0.3">
      <c r="A2078" s="4" t="s">
        <v>2188</v>
      </c>
      <c r="B2078" s="7">
        <v>41990</v>
      </c>
      <c r="C2078" s="4">
        <v>18</v>
      </c>
      <c r="D2078" s="4">
        <v>1188</v>
      </c>
      <c r="E2078" s="4" t="s">
        <v>6947</v>
      </c>
    </row>
    <row r="2079" spans="1:5" x14ac:dyDescent="0.3">
      <c r="A2079" s="4" t="s">
        <v>2706</v>
      </c>
      <c r="B2079" s="7">
        <v>42036</v>
      </c>
      <c r="C2079" s="4">
        <v>24</v>
      </c>
      <c r="D2079" s="4">
        <v>1652</v>
      </c>
      <c r="E2079" s="4" t="s">
        <v>6947</v>
      </c>
    </row>
    <row r="2080" spans="1:5" x14ac:dyDescent="0.3">
      <c r="A2080" s="4" t="s">
        <v>1094</v>
      </c>
      <c r="B2080" s="7">
        <v>42022</v>
      </c>
      <c r="C2080" s="4">
        <v>23</v>
      </c>
      <c r="D2080" s="4">
        <v>1684</v>
      </c>
      <c r="E2080" s="4" t="s">
        <v>6947</v>
      </c>
    </row>
    <row r="2081" spans="1:5" x14ac:dyDescent="0.3">
      <c r="A2081" s="4" t="s">
        <v>1681</v>
      </c>
      <c r="B2081" s="7">
        <v>42025</v>
      </c>
      <c r="C2081" s="4">
        <v>23</v>
      </c>
      <c r="D2081" s="4">
        <v>1478</v>
      </c>
      <c r="E2081" s="4" t="s">
        <v>6947</v>
      </c>
    </row>
    <row r="2082" spans="1:5" x14ac:dyDescent="0.3">
      <c r="A2082" s="4" t="s">
        <v>1649</v>
      </c>
      <c r="B2082" s="7">
        <v>42000</v>
      </c>
      <c r="C2082" s="4">
        <v>12</v>
      </c>
      <c r="D2082" s="4">
        <v>891</v>
      </c>
      <c r="E2082" s="4" t="s">
        <v>6948</v>
      </c>
    </row>
    <row r="2083" spans="1:5" x14ac:dyDescent="0.3">
      <c r="A2083" s="4" t="s">
        <v>4403</v>
      </c>
      <c r="B2083" s="7">
        <v>42078</v>
      </c>
      <c r="C2083" s="4">
        <v>19</v>
      </c>
      <c r="D2083" s="4">
        <v>1288</v>
      </c>
      <c r="E2083" s="4" t="s">
        <v>6947</v>
      </c>
    </row>
    <row r="2084" spans="1:5" x14ac:dyDescent="0.3">
      <c r="A2084" s="4" t="s">
        <v>4155</v>
      </c>
      <c r="B2084" s="7">
        <v>42063</v>
      </c>
      <c r="C2084" s="4">
        <v>22</v>
      </c>
      <c r="D2084" s="4">
        <v>1459</v>
      </c>
      <c r="E2084" s="4" t="s">
        <v>6947</v>
      </c>
    </row>
    <row r="2085" spans="1:5" x14ac:dyDescent="0.3">
      <c r="A2085" s="4" t="s">
        <v>2527</v>
      </c>
      <c r="B2085" s="7">
        <v>42064</v>
      </c>
      <c r="C2085" s="4">
        <v>27</v>
      </c>
      <c r="D2085" s="4">
        <v>1743</v>
      </c>
      <c r="E2085" s="4" t="s">
        <v>6947</v>
      </c>
    </row>
    <row r="2086" spans="1:5" x14ac:dyDescent="0.3">
      <c r="A2086" s="4" t="s">
        <v>3527</v>
      </c>
      <c r="B2086" s="7">
        <v>41992</v>
      </c>
      <c r="C2086" s="4">
        <v>22</v>
      </c>
      <c r="D2086" s="4">
        <v>1540</v>
      </c>
      <c r="E2086" s="4" t="s">
        <v>6947</v>
      </c>
    </row>
    <row r="2087" spans="1:5" x14ac:dyDescent="0.3">
      <c r="A2087" s="4" t="s">
        <v>2801</v>
      </c>
      <c r="B2087" s="7">
        <v>41939</v>
      </c>
      <c r="C2087" s="4">
        <v>16</v>
      </c>
      <c r="D2087" s="4">
        <v>1176</v>
      </c>
      <c r="E2087" s="4" t="s">
        <v>6947</v>
      </c>
    </row>
    <row r="2088" spans="1:5" x14ac:dyDescent="0.3">
      <c r="A2088" s="4" t="s">
        <v>3100</v>
      </c>
      <c r="B2088" s="7">
        <v>42054</v>
      </c>
      <c r="C2088" s="4">
        <v>24</v>
      </c>
      <c r="D2088" s="4">
        <v>1742</v>
      </c>
      <c r="E2088" s="4" t="s">
        <v>6947</v>
      </c>
    </row>
    <row r="2089" spans="1:5" x14ac:dyDescent="0.3">
      <c r="A2089" s="4" t="s">
        <v>4532</v>
      </c>
      <c r="B2089" s="7">
        <v>42034</v>
      </c>
      <c r="C2089" s="4">
        <v>24</v>
      </c>
      <c r="D2089" s="4">
        <v>1542</v>
      </c>
      <c r="E2089" s="4" t="s">
        <v>6947</v>
      </c>
    </row>
    <row r="2090" spans="1:5" x14ac:dyDescent="0.3">
      <c r="A2090" s="4" t="s">
        <v>3656</v>
      </c>
      <c r="B2090" s="7">
        <v>41934</v>
      </c>
      <c r="C2090" s="4">
        <v>14</v>
      </c>
      <c r="D2090" s="4">
        <v>1015</v>
      </c>
      <c r="E2090" s="4" t="s">
        <v>6948</v>
      </c>
    </row>
    <row r="2091" spans="1:5" x14ac:dyDescent="0.3">
      <c r="A2091" s="4" t="s">
        <v>2580</v>
      </c>
      <c r="B2091" s="7">
        <v>41989</v>
      </c>
      <c r="C2091" s="4">
        <v>26</v>
      </c>
      <c r="D2091" s="4">
        <v>2014</v>
      </c>
      <c r="E2091" s="4" t="s">
        <v>6947</v>
      </c>
    </row>
    <row r="2092" spans="1:5" x14ac:dyDescent="0.3">
      <c r="A2092" s="4" t="s">
        <v>2668</v>
      </c>
      <c r="B2092" s="7">
        <v>42018</v>
      </c>
      <c r="C2092" s="4">
        <v>21</v>
      </c>
      <c r="D2092" s="4">
        <v>1565</v>
      </c>
      <c r="E2092" s="4" t="s">
        <v>6947</v>
      </c>
    </row>
    <row r="2093" spans="1:5" x14ac:dyDescent="0.3">
      <c r="A2093" s="4" t="s">
        <v>1193</v>
      </c>
      <c r="B2093" s="7">
        <v>41986</v>
      </c>
      <c r="C2093" s="4">
        <v>18</v>
      </c>
      <c r="D2093" s="4">
        <v>1319</v>
      </c>
      <c r="E2093" s="4" t="s">
        <v>6947</v>
      </c>
    </row>
    <row r="2094" spans="1:5" x14ac:dyDescent="0.3">
      <c r="A2094" s="4" t="s">
        <v>3839</v>
      </c>
      <c r="B2094" s="7">
        <v>42024</v>
      </c>
      <c r="C2094" s="4">
        <v>19</v>
      </c>
      <c r="D2094" s="4">
        <v>1154</v>
      </c>
      <c r="E2094" s="4" t="s">
        <v>6947</v>
      </c>
    </row>
    <row r="2095" spans="1:5" x14ac:dyDescent="0.3">
      <c r="A2095" s="4" t="s">
        <v>1107</v>
      </c>
      <c r="B2095" s="7">
        <v>42079</v>
      </c>
      <c r="C2095" s="4">
        <v>23</v>
      </c>
      <c r="D2095" s="4">
        <v>1522</v>
      </c>
      <c r="E2095" s="4" t="s">
        <v>6947</v>
      </c>
    </row>
    <row r="2096" spans="1:5" x14ac:dyDescent="0.3">
      <c r="A2096" s="4" t="s">
        <v>4430</v>
      </c>
      <c r="B2096" s="7">
        <v>42077</v>
      </c>
      <c r="C2096" s="4">
        <v>18</v>
      </c>
      <c r="D2096" s="4">
        <v>1256</v>
      </c>
      <c r="E2096" s="4" t="s">
        <v>6947</v>
      </c>
    </row>
    <row r="2097" spans="1:5" x14ac:dyDescent="0.3">
      <c r="A2097" s="4" t="s">
        <v>428</v>
      </c>
      <c r="B2097" s="7">
        <v>42044</v>
      </c>
      <c r="C2097" s="4">
        <v>20</v>
      </c>
      <c r="D2097" s="4">
        <v>1322</v>
      </c>
      <c r="E2097" s="4" t="s">
        <v>6947</v>
      </c>
    </row>
    <row r="2098" spans="1:5" x14ac:dyDescent="0.3">
      <c r="A2098" s="4" t="s">
        <v>2549</v>
      </c>
      <c r="B2098" s="7">
        <v>41867</v>
      </c>
      <c r="C2098" s="4">
        <v>15</v>
      </c>
      <c r="D2098" s="4">
        <v>1123</v>
      </c>
      <c r="E2098" s="4" t="s">
        <v>6947</v>
      </c>
    </row>
    <row r="2099" spans="1:5" x14ac:dyDescent="0.3">
      <c r="A2099" s="4" t="s">
        <v>411</v>
      </c>
      <c r="B2099" s="7">
        <v>42026</v>
      </c>
      <c r="C2099" s="4">
        <v>23</v>
      </c>
      <c r="D2099" s="4">
        <v>1707</v>
      </c>
      <c r="E2099" s="4" t="s">
        <v>6947</v>
      </c>
    </row>
    <row r="2100" spans="1:5" x14ac:dyDescent="0.3">
      <c r="A2100" s="4" t="s">
        <v>578</v>
      </c>
      <c r="B2100" s="7">
        <v>42035</v>
      </c>
      <c r="C2100" s="4">
        <v>24</v>
      </c>
      <c r="D2100" s="4">
        <v>1772</v>
      </c>
      <c r="E2100" s="4" t="s">
        <v>6947</v>
      </c>
    </row>
    <row r="2101" spans="1:5" x14ac:dyDescent="0.3">
      <c r="A2101" s="4" t="s">
        <v>4738</v>
      </c>
      <c r="B2101" s="7">
        <v>42043</v>
      </c>
      <c r="C2101" s="4">
        <v>11</v>
      </c>
      <c r="D2101" s="4">
        <v>741</v>
      </c>
      <c r="E2101" s="4" t="s">
        <v>6948</v>
      </c>
    </row>
    <row r="2102" spans="1:5" x14ac:dyDescent="0.3">
      <c r="A2102" s="4" t="s">
        <v>2342</v>
      </c>
      <c r="B2102" s="7">
        <v>41960</v>
      </c>
      <c r="C2102" s="4">
        <v>21</v>
      </c>
      <c r="D2102" s="4">
        <v>1689</v>
      </c>
      <c r="E2102" s="4" t="s">
        <v>6947</v>
      </c>
    </row>
    <row r="2103" spans="1:5" x14ac:dyDescent="0.3">
      <c r="A2103" s="4" t="s">
        <v>1141</v>
      </c>
      <c r="B2103" s="7">
        <v>41931</v>
      </c>
      <c r="C2103" s="4">
        <v>24</v>
      </c>
      <c r="D2103" s="4">
        <v>1446</v>
      </c>
      <c r="E2103" s="4" t="s">
        <v>6947</v>
      </c>
    </row>
    <row r="2104" spans="1:5" x14ac:dyDescent="0.3">
      <c r="A2104" s="4" t="s">
        <v>1427</v>
      </c>
      <c r="B2104" s="7">
        <v>42002</v>
      </c>
      <c r="C2104" s="4">
        <v>21</v>
      </c>
      <c r="D2104" s="4">
        <v>1464</v>
      </c>
      <c r="E2104" s="4" t="s">
        <v>6947</v>
      </c>
    </row>
    <row r="2105" spans="1:5" x14ac:dyDescent="0.3">
      <c r="A2105" s="4" t="s">
        <v>4852</v>
      </c>
      <c r="B2105" s="7">
        <v>42018</v>
      </c>
      <c r="C2105" s="4">
        <v>16</v>
      </c>
      <c r="D2105" s="4">
        <v>1128</v>
      </c>
      <c r="E2105" s="4" t="s">
        <v>6947</v>
      </c>
    </row>
    <row r="2106" spans="1:5" x14ac:dyDescent="0.3">
      <c r="A2106" s="4" t="s">
        <v>4031</v>
      </c>
      <c r="B2106" s="7">
        <v>42019</v>
      </c>
      <c r="C2106" s="4">
        <v>22</v>
      </c>
      <c r="D2106" s="4">
        <v>1597</v>
      </c>
      <c r="E2106" s="4" t="s">
        <v>6947</v>
      </c>
    </row>
    <row r="2107" spans="1:5" x14ac:dyDescent="0.3">
      <c r="A2107" s="4" t="s">
        <v>1820</v>
      </c>
      <c r="B2107" s="7">
        <v>42074</v>
      </c>
      <c r="C2107" s="4">
        <v>19</v>
      </c>
      <c r="D2107" s="4">
        <v>1506</v>
      </c>
      <c r="E2107" s="4" t="s">
        <v>6947</v>
      </c>
    </row>
    <row r="2108" spans="1:5" x14ac:dyDescent="0.3">
      <c r="A2108" s="4" t="s">
        <v>1675</v>
      </c>
      <c r="B2108" s="7">
        <v>42073</v>
      </c>
      <c r="C2108" s="4">
        <v>22</v>
      </c>
      <c r="D2108" s="4">
        <v>1717</v>
      </c>
      <c r="E2108" s="4" t="s">
        <v>6947</v>
      </c>
    </row>
    <row r="2109" spans="1:5" x14ac:dyDescent="0.3">
      <c r="A2109" s="4" t="s">
        <v>3372</v>
      </c>
      <c r="B2109" s="7">
        <v>42016</v>
      </c>
      <c r="C2109" s="4">
        <v>23</v>
      </c>
      <c r="D2109" s="4">
        <v>1654</v>
      </c>
      <c r="E2109" s="4" t="s">
        <v>6947</v>
      </c>
    </row>
    <row r="2110" spans="1:5" x14ac:dyDescent="0.3">
      <c r="A2110" s="4" t="s">
        <v>2094</v>
      </c>
      <c r="B2110" s="7">
        <v>42078</v>
      </c>
      <c r="C2110" s="4">
        <v>20</v>
      </c>
      <c r="D2110" s="4">
        <v>1429</v>
      </c>
      <c r="E2110" s="4" t="s">
        <v>6947</v>
      </c>
    </row>
    <row r="2111" spans="1:5" x14ac:dyDescent="0.3">
      <c r="A2111" s="4" t="s">
        <v>3063</v>
      </c>
      <c r="B2111" s="7">
        <v>41931</v>
      </c>
      <c r="C2111" s="4">
        <v>28</v>
      </c>
      <c r="D2111" s="4">
        <v>2159</v>
      </c>
      <c r="E2111" s="4" t="s">
        <v>6947</v>
      </c>
    </row>
    <row r="2112" spans="1:5" x14ac:dyDescent="0.3">
      <c r="A2112" s="4" t="s">
        <v>2695</v>
      </c>
      <c r="B2112" s="7">
        <v>42065</v>
      </c>
      <c r="C2112" s="4">
        <v>25</v>
      </c>
      <c r="D2112" s="4">
        <v>1828</v>
      </c>
      <c r="E2112" s="4" t="s">
        <v>6947</v>
      </c>
    </row>
    <row r="2113" spans="1:5" x14ac:dyDescent="0.3">
      <c r="A2113" s="4" t="s">
        <v>2203</v>
      </c>
      <c r="B2113" s="7">
        <v>41921</v>
      </c>
      <c r="C2113" s="4">
        <v>24</v>
      </c>
      <c r="D2113" s="4">
        <v>1699</v>
      </c>
      <c r="E2113" s="4" t="s">
        <v>6947</v>
      </c>
    </row>
    <row r="2114" spans="1:5" x14ac:dyDescent="0.3">
      <c r="A2114" s="4" t="s">
        <v>1902</v>
      </c>
      <c r="B2114" s="7">
        <v>42035</v>
      </c>
      <c r="C2114" s="4">
        <v>26</v>
      </c>
      <c r="D2114" s="4">
        <v>1751</v>
      </c>
      <c r="E2114" s="4" t="s">
        <v>6947</v>
      </c>
    </row>
    <row r="2115" spans="1:5" x14ac:dyDescent="0.3">
      <c r="A2115" s="4" t="s">
        <v>3966</v>
      </c>
      <c r="B2115" s="7">
        <v>41923</v>
      </c>
      <c r="C2115" s="4">
        <v>16</v>
      </c>
      <c r="D2115" s="4">
        <v>1204</v>
      </c>
      <c r="E2115" s="4" t="s">
        <v>6947</v>
      </c>
    </row>
    <row r="2116" spans="1:5" x14ac:dyDescent="0.3">
      <c r="A2116" s="4" t="s">
        <v>2954</v>
      </c>
      <c r="B2116" s="7">
        <v>41840</v>
      </c>
      <c r="C2116" s="4">
        <v>17</v>
      </c>
      <c r="D2116" s="4">
        <v>1183</v>
      </c>
      <c r="E2116" s="4" t="s">
        <v>6947</v>
      </c>
    </row>
    <row r="2117" spans="1:5" x14ac:dyDescent="0.3">
      <c r="A2117" s="4" t="s">
        <v>1904</v>
      </c>
      <c r="B2117" s="7">
        <v>41973</v>
      </c>
      <c r="C2117" s="4">
        <v>21</v>
      </c>
      <c r="D2117" s="4">
        <v>1545</v>
      </c>
      <c r="E2117" s="4" t="s">
        <v>6947</v>
      </c>
    </row>
    <row r="2118" spans="1:5" x14ac:dyDescent="0.3">
      <c r="A2118" s="4" t="s">
        <v>4193</v>
      </c>
      <c r="B2118" s="7">
        <v>41978</v>
      </c>
      <c r="C2118" s="4">
        <v>28</v>
      </c>
      <c r="D2118" s="4">
        <v>2047</v>
      </c>
      <c r="E2118" s="4" t="s">
        <v>6947</v>
      </c>
    </row>
    <row r="2119" spans="1:5" x14ac:dyDescent="0.3">
      <c r="A2119" s="4" t="s">
        <v>3224</v>
      </c>
      <c r="B2119" s="7">
        <v>42036</v>
      </c>
      <c r="C2119" s="4">
        <v>27</v>
      </c>
      <c r="D2119" s="4">
        <v>1754</v>
      </c>
      <c r="E2119" s="4" t="s">
        <v>6947</v>
      </c>
    </row>
    <row r="2120" spans="1:5" x14ac:dyDescent="0.3">
      <c r="A2120" s="4" t="s">
        <v>3333</v>
      </c>
      <c r="B2120" s="7">
        <v>41960</v>
      </c>
      <c r="C2120" s="4">
        <v>19</v>
      </c>
      <c r="D2120" s="4">
        <v>1222</v>
      </c>
      <c r="E2120" s="4" t="s">
        <v>6947</v>
      </c>
    </row>
    <row r="2121" spans="1:5" x14ac:dyDescent="0.3">
      <c r="A2121" s="4" t="s">
        <v>4995</v>
      </c>
      <c r="B2121" s="7">
        <v>41993</v>
      </c>
      <c r="C2121" s="4">
        <v>19</v>
      </c>
      <c r="D2121" s="4">
        <v>1314</v>
      </c>
      <c r="E2121" s="4" t="s">
        <v>6947</v>
      </c>
    </row>
    <row r="2122" spans="1:5" x14ac:dyDescent="0.3">
      <c r="A2122" s="4" t="s">
        <v>1663</v>
      </c>
      <c r="B2122" s="7">
        <v>42004</v>
      </c>
      <c r="C2122" s="4">
        <v>21</v>
      </c>
      <c r="D2122" s="4">
        <v>1562</v>
      </c>
      <c r="E2122" s="4" t="s">
        <v>6947</v>
      </c>
    </row>
    <row r="2123" spans="1:5" x14ac:dyDescent="0.3">
      <c r="A2123" s="4" t="s">
        <v>2402</v>
      </c>
      <c r="B2123" s="7">
        <v>42058</v>
      </c>
      <c r="C2123" s="4">
        <v>16</v>
      </c>
      <c r="D2123" s="4">
        <v>1177</v>
      </c>
      <c r="E2123" s="4" t="s">
        <v>6947</v>
      </c>
    </row>
    <row r="2124" spans="1:5" x14ac:dyDescent="0.3">
      <c r="A2124" s="4" t="s">
        <v>1202</v>
      </c>
      <c r="B2124" s="7">
        <v>42075</v>
      </c>
      <c r="C2124" s="4">
        <v>26</v>
      </c>
      <c r="D2124" s="4">
        <v>1707</v>
      </c>
      <c r="E2124" s="4" t="s">
        <v>6947</v>
      </c>
    </row>
    <row r="2125" spans="1:5" x14ac:dyDescent="0.3">
      <c r="A2125" s="4" t="s">
        <v>720</v>
      </c>
      <c r="B2125" s="7">
        <v>42022</v>
      </c>
      <c r="C2125" s="4">
        <v>13</v>
      </c>
      <c r="D2125" s="4">
        <v>790</v>
      </c>
      <c r="E2125" s="4" t="s">
        <v>6948</v>
      </c>
    </row>
    <row r="2126" spans="1:5" x14ac:dyDescent="0.3">
      <c r="A2126" s="4" t="s">
        <v>4308</v>
      </c>
      <c r="B2126" s="7">
        <v>42076</v>
      </c>
      <c r="C2126" s="4">
        <v>15</v>
      </c>
      <c r="D2126" s="4">
        <v>995</v>
      </c>
      <c r="E2126" s="4" t="s">
        <v>6948</v>
      </c>
    </row>
    <row r="2127" spans="1:5" x14ac:dyDescent="0.3">
      <c r="A2127" s="4" t="s">
        <v>635</v>
      </c>
      <c r="B2127" s="7">
        <v>42059</v>
      </c>
      <c r="C2127" s="4">
        <v>22</v>
      </c>
      <c r="D2127" s="4">
        <v>1545</v>
      </c>
      <c r="E2127" s="4" t="s">
        <v>6947</v>
      </c>
    </row>
    <row r="2128" spans="1:5" x14ac:dyDescent="0.3">
      <c r="A2128" s="4" t="s">
        <v>4169</v>
      </c>
      <c r="B2128" s="7">
        <v>42079</v>
      </c>
      <c r="C2128" s="4">
        <v>21</v>
      </c>
      <c r="D2128" s="4">
        <v>1529</v>
      </c>
      <c r="E2128" s="4" t="s">
        <v>6947</v>
      </c>
    </row>
    <row r="2129" spans="1:5" x14ac:dyDescent="0.3">
      <c r="A2129" s="4" t="s">
        <v>1556</v>
      </c>
      <c r="B2129" s="7">
        <v>41914</v>
      </c>
      <c r="C2129" s="4">
        <v>13</v>
      </c>
      <c r="D2129" s="4">
        <v>769</v>
      </c>
      <c r="E2129" s="4" t="s">
        <v>6948</v>
      </c>
    </row>
    <row r="2130" spans="1:5" x14ac:dyDescent="0.3">
      <c r="A2130" s="4" t="s">
        <v>3379</v>
      </c>
      <c r="B2130" s="7">
        <v>41971</v>
      </c>
      <c r="C2130" s="4">
        <v>16</v>
      </c>
      <c r="D2130" s="4">
        <v>1016</v>
      </c>
      <c r="E2130" s="4" t="s">
        <v>6947</v>
      </c>
    </row>
    <row r="2131" spans="1:5" x14ac:dyDescent="0.3">
      <c r="A2131" s="4" t="s">
        <v>2541</v>
      </c>
      <c r="B2131" s="7">
        <v>41971</v>
      </c>
      <c r="C2131" s="4">
        <v>17</v>
      </c>
      <c r="D2131" s="4">
        <v>1257</v>
      </c>
      <c r="E2131" s="4" t="s">
        <v>6947</v>
      </c>
    </row>
    <row r="2132" spans="1:5" x14ac:dyDescent="0.3">
      <c r="A2132" s="4" t="s">
        <v>4356</v>
      </c>
      <c r="B2132" s="7">
        <v>42025</v>
      </c>
      <c r="C2132" s="4">
        <v>24</v>
      </c>
      <c r="D2132" s="4">
        <v>1843</v>
      </c>
      <c r="E2132" s="4" t="s">
        <v>6947</v>
      </c>
    </row>
    <row r="2133" spans="1:5" x14ac:dyDescent="0.3">
      <c r="A2133" s="4" t="s">
        <v>4410</v>
      </c>
      <c r="B2133" s="7">
        <v>41996</v>
      </c>
      <c r="C2133" s="4">
        <v>18</v>
      </c>
      <c r="D2133" s="4">
        <v>1358</v>
      </c>
      <c r="E2133" s="4" t="s">
        <v>6947</v>
      </c>
    </row>
    <row r="2134" spans="1:5" x14ac:dyDescent="0.3">
      <c r="A2134" s="4" t="s">
        <v>1437</v>
      </c>
      <c r="B2134" s="7">
        <v>41866</v>
      </c>
      <c r="C2134" s="4">
        <v>15</v>
      </c>
      <c r="D2134" s="4">
        <v>1095</v>
      </c>
      <c r="E2134" s="4" t="s">
        <v>6947</v>
      </c>
    </row>
    <row r="2135" spans="1:5" x14ac:dyDescent="0.3">
      <c r="A2135" s="4" t="s">
        <v>3173</v>
      </c>
      <c r="B2135" s="7">
        <v>41945</v>
      </c>
      <c r="C2135" s="4">
        <v>20</v>
      </c>
      <c r="D2135" s="4">
        <v>1321</v>
      </c>
      <c r="E2135" s="4" t="s">
        <v>6947</v>
      </c>
    </row>
    <row r="2136" spans="1:5" x14ac:dyDescent="0.3">
      <c r="A2136" s="4" t="s">
        <v>2593</v>
      </c>
      <c r="B2136" s="7">
        <v>42060</v>
      </c>
      <c r="C2136" s="4">
        <v>15</v>
      </c>
      <c r="D2136" s="4">
        <v>1012</v>
      </c>
      <c r="E2136" s="4" t="s">
        <v>6947</v>
      </c>
    </row>
    <row r="2137" spans="1:5" x14ac:dyDescent="0.3">
      <c r="A2137" s="4" t="s">
        <v>1978</v>
      </c>
      <c r="B2137" s="7">
        <v>41929</v>
      </c>
      <c r="C2137" s="4">
        <v>21</v>
      </c>
      <c r="D2137" s="4">
        <v>1597</v>
      </c>
      <c r="E2137" s="4" t="s">
        <v>6947</v>
      </c>
    </row>
    <row r="2138" spans="1:5" x14ac:dyDescent="0.3">
      <c r="A2138" s="4" t="s">
        <v>4714</v>
      </c>
      <c r="B2138" s="7">
        <v>42024</v>
      </c>
      <c r="C2138" s="4">
        <v>14</v>
      </c>
      <c r="D2138" s="4">
        <v>823</v>
      </c>
      <c r="E2138" s="4" t="s">
        <v>6948</v>
      </c>
    </row>
    <row r="2139" spans="1:5" x14ac:dyDescent="0.3">
      <c r="A2139" s="4" t="s">
        <v>922</v>
      </c>
      <c r="B2139" s="7">
        <v>42012</v>
      </c>
      <c r="C2139" s="4">
        <v>28</v>
      </c>
      <c r="D2139" s="4">
        <v>1868</v>
      </c>
      <c r="E2139" s="4" t="s">
        <v>6947</v>
      </c>
    </row>
    <row r="2140" spans="1:5" x14ac:dyDescent="0.3">
      <c r="A2140" s="4" t="s">
        <v>944</v>
      </c>
      <c r="B2140" s="7">
        <v>42017</v>
      </c>
      <c r="C2140" s="4">
        <v>18</v>
      </c>
      <c r="D2140" s="4">
        <v>1217</v>
      </c>
      <c r="E2140" s="4" t="s">
        <v>6947</v>
      </c>
    </row>
    <row r="2141" spans="1:5" x14ac:dyDescent="0.3">
      <c r="A2141" s="4" t="s">
        <v>984</v>
      </c>
      <c r="B2141" s="7">
        <v>42072</v>
      </c>
      <c r="C2141" s="4">
        <v>18</v>
      </c>
      <c r="D2141" s="4">
        <v>1162</v>
      </c>
      <c r="E2141" s="4" t="s">
        <v>6947</v>
      </c>
    </row>
    <row r="2142" spans="1:5" x14ac:dyDescent="0.3">
      <c r="A2142" s="4" t="s">
        <v>3741</v>
      </c>
      <c r="B2142" s="7">
        <v>42049</v>
      </c>
      <c r="C2142" s="4">
        <v>15</v>
      </c>
      <c r="D2142" s="4">
        <v>1039</v>
      </c>
      <c r="E2142" s="4" t="s">
        <v>6947</v>
      </c>
    </row>
    <row r="2143" spans="1:5" x14ac:dyDescent="0.3">
      <c r="A2143" s="4" t="s">
        <v>1403</v>
      </c>
      <c r="B2143" s="7">
        <v>42001</v>
      </c>
      <c r="C2143" s="4">
        <v>19</v>
      </c>
      <c r="D2143" s="4">
        <v>1241</v>
      </c>
      <c r="E2143" s="4" t="s">
        <v>6947</v>
      </c>
    </row>
    <row r="2144" spans="1:5" x14ac:dyDescent="0.3">
      <c r="A2144" s="4" t="s">
        <v>2084</v>
      </c>
      <c r="B2144" s="7">
        <v>42025</v>
      </c>
      <c r="C2144" s="4">
        <v>21</v>
      </c>
      <c r="D2144" s="4">
        <v>1443</v>
      </c>
      <c r="E2144" s="4" t="s">
        <v>6947</v>
      </c>
    </row>
    <row r="2145" spans="1:5" x14ac:dyDescent="0.3">
      <c r="A2145" s="4" t="s">
        <v>2490</v>
      </c>
      <c r="B2145" s="7">
        <v>42004</v>
      </c>
      <c r="C2145" s="4">
        <v>19</v>
      </c>
      <c r="D2145" s="4">
        <v>1197</v>
      </c>
      <c r="E2145" s="4" t="s">
        <v>6947</v>
      </c>
    </row>
    <row r="2146" spans="1:5" x14ac:dyDescent="0.3">
      <c r="A2146" s="4" t="s">
        <v>1838</v>
      </c>
      <c r="B2146" s="7">
        <v>41917</v>
      </c>
      <c r="C2146" s="4">
        <v>20</v>
      </c>
      <c r="D2146" s="4">
        <v>1384</v>
      </c>
      <c r="E2146" s="4" t="s">
        <v>6947</v>
      </c>
    </row>
    <row r="2147" spans="1:5" x14ac:dyDescent="0.3">
      <c r="A2147" s="4" t="s">
        <v>4326</v>
      </c>
      <c r="B2147" s="7">
        <v>42023</v>
      </c>
      <c r="C2147" s="4">
        <v>16</v>
      </c>
      <c r="D2147" s="4">
        <v>1135</v>
      </c>
      <c r="E2147" s="4" t="s">
        <v>6947</v>
      </c>
    </row>
    <row r="2148" spans="1:5" x14ac:dyDescent="0.3">
      <c r="A2148" s="4" t="s">
        <v>1396</v>
      </c>
      <c r="B2148" s="7">
        <v>41978</v>
      </c>
      <c r="C2148" s="4">
        <v>20</v>
      </c>
      <c r="D2148" s="4">
        <v>1348</v>
      </c>
      <c r="E2148" s="4" t="s">
        <v>6947</v>
      </c>
    </row>
    <row r="2149" spans="1:5" x14ac:dyDescent="0.3">
      <c r="A2149" s="4" t="s">
        <v>3728</v>
      </c>
      <c r="B2149" s="7">
        <v>42031</v>
      </c>
      <c r="C2149" s="4">
        <v>23</v>
      </c>
      <c r="D2149" s="4">
        <v>1674</v>
      </c>
      <c r="E2149" s="4" t="s">
        <v>6947</v>
      </c>
    </row>
    <row r="2150" spans="1:5" x14ac:dyDescent="0.3">
      <c r="A2150" s="4" t="s">
        <v>1821</v>
      </c>
      <c r="B2150" s="7">
        <v>42041</v>
      </c>
      <c r="C2150" s="4">
        <v>21</v>
      </c>
      <c r="D2150" s="4">
        <v>1654</v>
      </c>
      <c r="E2150" s="4" t="s">
        <v>6947</v>
      </c>
    </row>
    <row r="2151" spans="1:5" x14ac:dyDescent="0.3">
      <c r="A2151" s="4" t="s">
        <v>833</v>
      </c>
      <c r="B2151" s="7">
        <v>41759</v>
      </c>
      <c r="C2151" s="4">
        <v>16</v>
      </c>
      <c r="D2151" s="4">
        <v>1047</v>
      </c>
      <c r="E2151" s="4" t="s">
        <v>6947</v>
      </c>
    </row>
    <row r="2152" spans="1:5" x14ac:dyDescent="0.3">
      <c r="A2152" s="4" t="s">
        <v>3702</v>
      </c>
      <c r="B2152" s="7">
        <v>42061</v>
      </c>
      <c r="C2152" s="4">
        <v>22</v>
      </c>
      <c r="D2152" s="4">
        <v>1555</v>
      </c>
      <c r="E2152" s="4" t="s">
        <v>6947</v>
      </c>
    </row>
    <row r="2153" spans="1:5" x14ac:dyDescent="0.3">
      <c r="A2153" s="4" t="s">
        <v>2248</v>
      </c>
      <c r="B2153" s="7">
        <v>42019</v>
      </c>
      <c r="C2153" s="4">
        <v>20</v>
      </c>
      <c r="D2153" s="4">
        <v>1415</v>
      </c>
      <c r="E2153" s="4" t="s">
        <v>6947</v>
      </c>
    </row>
    <row r="2154" spans="1:5" x14ac:dyDescent="0.3">
      <c r="A2154" s="4" t="s">
        <v>1679</v>
      </c>
      <c r="B2154" s="7">
        <v>42044</v>
      </c>
      <c r="C2154" s="4">
        <v>17</v>
      </c>
      <c r="D2154" s="4">
        <v>1271</v>
      </c>
      <c r="E2154" s="4" t="s">
        <v>6947</v>
      </c>
    </row>
    <row r="2155" spans="1:5" x14ac:dyDescent="0.3">
      <c r="A2155" s="4" t="s">
        <v>4515</v>
      </c>
      <c r="B2155" s="7">
        <v>41948</v>
      </c>
      <c r="C2155" s="4">
        <v>20</v>
      </c>
      <c r="D2155" s="4">
        <v>1292</v>
      </c>
      <c r="E2155" s="4" t="s">
        <v>6947</v>
      </c>
    </row>
    <row r="2156" spans="1:5" x14ac:dyDescent="0.3">
      <c r="A2156" s="4" t="s">
        <v>559</v>
      </c>
      <c r="B2156" s="7">
        <v>41835</v>
      </c>
      <c r="C2156" s="4">
        <v>16</v>
      </c>
      <c r="D2156" s="4">
        <v>973</v>
      </c>
      <c r="E2156" s="4" t="s">
        <v>6948</v>
      </c>
    </row>
    <row r="2157" spans="1:5" x14ac:dyDescent="0.3">
      <c r="A2157" s="4" t="s">
        <v>2858</v>
      </c>
      <c r="B2157" s="7">
        <v>42006</v>
      </c>
      <c r="C2157" s="4">
        <v>20</v>
      </c>
      <c r="D2157" s="4">
        <v>1393</v>
      </c>
      <c r="E2157" s="4" t="s">
        <v>6947</v>
      </c>
    </row>
    <row r="2158" spans="1:5" x14ac:dyDescent="0.3">
      <c r="A2158" s="4" t="s">
        <v>2513</v>
      </c>
      <c r="B2158" s="7">
        <v>41932</v>
      </c>
      <c r="C2158" s="4">
        <v>22</v>
      </c>
      <c r="D2158" s="4">
        <v>1685</v>
      </c>
      <c r="E2158" s="4" t="s">
        <v>6947</v>
      </c>
    </row>
    <row r="2159" spans="1:5" x14ac:dyDescent="0.3">
      <c r="A2159" s="4" t="s">
        <v>2598</v>
      </c>
      <c r="B2159" s="7">
        <v>41944</v>
      </c>
      <c r="C2159" s="4">
        <v>13</v>
      </c>
      <c r="D2159" s="4">
        <v>882</v>
      </c>
      <c r="E2159" s="4" t="s">
        <v>6948</v>
      </c>
    </row>
    <row r="2160" spans="1:5" x14ac:dyDescent="0.3">
      <c r="A2160" s="4" t="s">
        <v>1891</v>
      </c>
      <c r="B2160" s="7">
        <v>42076</v>
      </c>
      <c r="C2160" s="4">
        <v>33</v>
      </c>
      <c r="D2160" s="4">
        <v>2349</v>
      </c>
      <c r="E2160" s="4" t="s">
        <v>6947</v>
      </c>
    </row>
    <row r="2161" spans="1:5" x14ac:dyDescent="0.3">
      <c r="A2161" s="4" t="s">
        <v>4305</v>
      </c>
      <c r="B2161" s="7">
        <v>42039</v>
      </c>
      <c r="C2161" s="4">
        <v>26</v>
      </c>
      <c r="D2161" s="4">
        <v>1747</v>
      </c>
      <c r="E2161" s="4" t="s">
        <v>6947</v>
      </c>
    </row>
    <row r="2162" spans="1:5" x14ac:dyDescent="0.3">
      <c r="A2162" s="4" t="s">
        <v>3624</v>
      </c>
      <c r="B2162" s="7">
        <v>42024</v>
      </c>
      <c r="C2162" s="4">
        <v>19</v>
      </c>
      <c r="D2162" s="4">
        <v>1393</v>
      </c>
      <c r="E2162" s="4" t="s">
        <v>6947</v>
      </c>
    </row>
    <row r="2163" spans="1:5" x14ac:dyDescent="0.3">
      <c r="A2163" s="4" t="s">
        <v>3292</v>
      </c>
      <c r="B2163" s="7">
        <v>42075</v>
      </c>
      <c r="C2163" s="4">
        <v>18</v>
      </c>
      <c r="D2163" s="4">
        <v>1190</v>
      </c>
      <c r="E2163" s="4" t="s">
        <v>6947</v>
      </c>
    </row>
    <row r="2164" spans="1:5" x14ac:dyDescent="0.3">
      <c r="A2164" s="4" t="s">
        <v>1968</v>
      </c>
      <c r="B2164" s="7">
        <v>42032</v>
      </c>
      <c r="C2164" s="4">
        <v>26</v>
      </c>
      <c r="D2164" s="4">
        <v>1824</v>
      </c>
      <c r="E2164" s="4" t="s">
        <v>6947</v>
      </c>
    </row>
    <row r="2165" spans="1:5" x14ac:dyDescent="0.3">
      <c r="A2165" s="4" t="s">
        <v>3073</v>
      </c>
      <c r="B2165" s="7">
        <v>42075</v>
      </c>
      <c r="C2165" s="4">
        <v>18</v>
      </c>
      <c r="D2165" s="4">
        <v>1126</v>
      </c>
      <c r="E2165" s="4" t="s">
        <v>6947</v>
      </c>
    </row>
    <row r="2166" spans="1:5" x14ac:dyDescent="0.3">
      <c r="A2166" s="4" t="s">
        <v>440</v>
      </c>
      <c r="B2166" s="7">
        <v>42059</v>
      </c>
      <c r="C2166" s="4">
        <v>24</v>
      </c>
      <c r="D2166" s="4">
        <v>1626</v>
      </c>
      <c r="E2166" s="4" t="s">
        <v>6947</v>
      </c>
    </row>
    <row r="2167" spans="1:5" x14ac:dyDescent="0.3">
      <c r="A2167" s="4" t="s">
        <v>1315</v>
      </c>
      <c r="B2167" s="7">
        <v>42020</v>
      </c>
      <c r="C2167" s="4">
        <v>20</v>
      </c>
      <c r="D2167" s="4">
        <v>1431</v>
      </c>
      <c r="E2167" s="4" t="s">
        <v>6947</v>
      </c>
    </row>
    <row r="2168" spans="1:5" x14ac:dyDescent="0.3">
      <c r="A2168" s="4" t="s">
        <v>3311</v>
      </c>
      <c r="B2168" s="7">
        <v>42066</v>
      </c>
      <c r="C2168" s="4">
        <v>27</v>
      </c>
      <c r="D2168" s="4">
        <v>1866</v>
      </c>
      <c r="E2168" s="4" t="s">
        <v>6947</v>
      </c>
    </row>
    <row r="2169" spans="1:5" x14ac:dyDescent="0.3">
      <c r="A2169" s="4" t="s">
        <v>3635</v>
      </c>
      <c r="B2169" s="7">
        <v>42078</v>
      </c>
      <c r="C2169" s="4">
        <v>21</v>
      </c>
      <c r="D2169" s="4">
        <v>1331</v>
      </c>
      <c r="E2169" s="4" t="s">
        <v>6947</v>
      </c>
    </row>
    <row r="2170" spans="1:5" x14ac:dyDescent="0.3">
      <c r="A2170" s="4" t="s">
        <v>2772</v>
      </c>
      <c r="B2170" s="7">
        <v>42008</v>
      </c>
      <c r="C2170" s="4">
        <v>18</v>
      </c>
      <c r="D2170" s="4">
        <v>1253</v>
      </c>
      <c r="E2170" s="4" t="s">
        <v>6947</v>
      </c>
    </row>
    <row r="2171" spans="1:5" x14ac:dyDescent="0.3">
      <c r="A2171" s="4" t="s">
        <v>920</v>
      </c>
      <c r="B2171" s="7">
        <v>41976</v>
      </c>
      <c r="C2171" s="4">
        <v>15</v>
      </c>
      <c r="D2171" s="4">
        <v>961</v>
      </c>
      <c r="E2171" s="4" t="s">
        <v>6948</v>
      </c>
    </row>
    <row r="2172" spans="1:5" x14ac:dyDescent="0.3">
      <c r="A2172" s="4" t="s">
        <v>2802</v>
      </c>
      <c r="B2172" s="7">
        <v>42052</v>
      </c>
      <c r="C2172" s="4">
        <v>17</v>
      </c>
      <c r="D2172" s="4">
        <v>1239</v>
      </c>
      <c r="E2172" s="4" t="s">
        <v>6947</v>
      </c>
    </row>
    <row r="2173" spans="1:5" x14ac:dyDescent="0.3">
      <c r="A2173" s="4" t="s">
        <v>1703</v>
      </c>
      <c r="B2173" s="7">
        <v>42010</v>
      </c>
      <c r="C2173" s="4">
        <v>20</v>
      </c>
      <c r="D2173" s="4">
        <v>1338</v>
      </c>
      <c r="E2173" s="4" t="s">
        <v>6947</v>
      </c>
    </row>
    <row r="2174" spans="1:5" x14ac:dyDescent="0.3">
      <c r="A2174" s="4" t="s">
        <v>4315</v>
      </c>
      <c r="B2174" s="7">
        <v>42046</v>
      </c>
      <c r="C2174" s="4">
        <v>17</v>
      </c>
      <c r="D2174" s="4">
        <v>1139</v>
      </c>
      <c r="E2174" s="4" t="s">
        <v>6947</v>
      </c>
    </row>
    <row r="2175" spans="1:5" x14ac:dyDescent="0.3">
      <c r="A2175" s="4" t="s">
        <v>1709</v>
      </c>
      <c r="B2175" s="7">
        <v>41873</v>
      </c>
      <c r="C2175" s="4">
        <v>21</v>
      </c>
      <c r="D2175" s="4">
        <v>1619</v>
      </c>
      <c r="E2175" s="4" t="s">
        <v>6947</v>
      </c>
    </row>
    <row r="2176" spans="1:5" x14ac:dyDescent="0.3">
      <c r="A2176" s="4" t="s">
        <v>2683</v>
      </c>
      <c r="B2176" s="7">
        <v>42002</v>
      </c>
      <c r="C2176" s="4">
        <v>18</v>
      </c>
      <c r="D2176" s="4">
        <v>1150</v>
      </c>
      <c r="E2176" s="4" t="s">
        <v>6947</v>
      </c>
    </row>
    <row r="2177" spans="1:5" x14ac:dyDescent="0.3">
      <c r="A2177" s="4" t="s">
        <v>2266</v>
      </c>
      <c r="B2177" s="7">
        <v>42056</v>
      </c>
      <c r="C2177" s="4">
        <v>19</v>
      </c>
      <c r="D2177" s="4">
        <v>1297</v>
      </c>
      <c r="E2177" s="4" t="s">
        <v>6947</v>
      </c>
    </row>
    <row r="2178" spans="1:5" x14ac:dyDescent="0.3">
      <c r="A2178" s="4" t="s">
        <v>2297</v>
      </c>
      <c r="B2178" s="7">
        <v>41868</v>
      </c>
      <c r="C2178" s="4">
        <v>21</v>
      </c>
      <c r="D2178" s="4">
        <v>1496</v>
      </c>
      <c r="E2178" s="4" t="s">
        <v>6947</v>
      </c>
    </row>
    <row r="2179" spans="1:5" x14ac:dyDescent="0.3">
      <c r="A2179" s="4" t="s">
        <v>4363</v>
      </c>
      <c r="B2179" s="7">
        <v>42010</v>
      </c>
      <c r="C2179" s="4">
        <v>26</v>
      </c>
      <c r="D2179" s="4">
        <v>1963</v>
      </c>
      <c r="E2179" s="4" t="s">
        <v>6947</v>
      </c>
    </row>
    <row r="2180" spans="1:5" x14ac:dyDescent="0.3">
      <c r="A2180" s="4" t="s">
        <v>1389</v>
      </c>
      <c r="B2180" s="7">
        <v>42022</v>
      </c>
      <c r="C2180" s="4">
        <v>23</v>
      </c>
      <c r="D2180" s="4">
        <v>1639</v>
      </c>
      <c r="E2180" s="4" t="s">
        <v>6947</v>
      </c>
    </row>
    <row r="2181" spans="1:5" x14ac:dyDescent="0.3">
      <c r="A2181" s="4" t="s">
        <v>210</v>
      </c>
      <c r="B2181" s="7">
        <v>42052</v>
      </c>
      <c r="C2181" s="4">
        <v>26</v>
      </c>
      <c r="D2181" s="4">
        <v>1994</v>
      </c>
      <c r="E2181" s="4" t="s">
        <v>6947</v>
      </c>
    </row>
    <row r="2182" spans="1:5" x14ac:dyDescent="0.3">
      <c r="A2182" s="4" t="s">
        <v>2052</v>
      </c>
      <c r="B2182" s="7">
        <v>42044</v>
      </c>
      <c r="C2182" s="4">
        <v>21</v>
      </c>
      <c r="D2182" s="4">
        <v>1592</v>
      </c>
      <c r="E2182" s="4" t="s">
        <v>6947</v>
      </c>
    </row>
    <row r="2183" spans="1:5" x14ac:dyDescent="0.3">
      <c r="A2183" s="4" t="s">
        <v>1004</v>
      </c>
      <c r="B2183" s="7">
        <v>41940</v>
      </c>
      <c r="C2183" s="4">
        <v>14</v>
      </c>
      <c r="D2183" s="4">
        <v>1000</v>
      </c>
      <c r="E2183" s="4" t="s">
        <v>6948</v>
      </c>
    </row>
    <row r="2184" spans="1:5" x14ac:dyDescent="0.3">
      <c r="A2184" s="4" t="s">
        <v>3474</v>
      </c>
      <c r="B2184" s="7">
        <v>42079</v>
      </c>
      <c r="C2184" s="4">
        <v>18</v>
      </c>
      <c r="D2184" s="4">
        <v>1225</v>
      </c>
      <c r="E2184" s="4" t="s">
        <v>6947</v>
      </c>
    </row>
    <row r="2185" spans="1:5" x14ac:dyDescent="0.3">
      <c r="A2185" s="4" t="s">
        <v>3816</v>
      </c>
      <c r="B2185" s="7">
        <v>42011</v>
      </c>
      <c r="C2185" s="4">
        <v>23</v>
      </c>
      <c r="D2185" s="4">
        <v>1655</v>
      </c>
      <c r="E2185" s="4" t="s">
        <v>6947</v>
      </c>
    </row>
    <row r="2186" spans="1:5" x14ac:dyDescent="0.3">
      <c r="A2186" s="4" t="s">
        <v>1020</v>
      </c>
      <c r="B2186" s="7">
        <v>42041</v>
      </c>
      <c r="C2186" s="4">
        <v>24</v>
      </c>
      <c r="D2186" s="4">
        <v>1560</v>
      </c>
      <c r="E2186" s="4" t="s">
        <v>6947</v>
      </c>
    </row>
    <row r="2187" spans="1:5" x14ac:dyDescent="0.3">
      <c r="A2187" s="4" t="s">
        <v>3077</v>
      </c>
      <c r="B2187" s="7">
        <v>41953</v>
      </c>
      <c r="C2187" s="4">
        <v>15</v>
      </c>
      <c r="D2187" s="4">
        <v>979</v>
      </c>
      <c r="E2187" s="4" t="s">
        <v>6948</v>
      </c>
    </row>
    <row r="2188" spans="1:5" x14ac:dyDescent="0.3">
      <c r="A2188" s="4" t="s">
        <v>4278</v>
      </c>
      <c r="B2188" s="7">
        <v>42079</v>
      </c>
      <c r="C2188" s="4">
        <v>23</v>
      </c>
      <c r="D2188" s="4">
        <v>1574</v>
      </c>
      <c r="E2188" s="4" t="s">
        <v>6947</v>
      </c>
    </row>
    <row r="2189" spans="1:5" x14ac:dyDescent="0.3">
      <c r="A2189" s="4" t="s">
        <v>3675</v>
      </c>
      <c r="B2189" s="7">
        <v>41981</v>
      </c>
      <c r="C2189" s="4">
        <v>23</v>
      </c>
      <c r="D2189" s="4">
        <v>1509</v>
      </c>
      <c r="E2189" s="4" t="s">
        <v>6947</v>
      </c>
    </row>
    <row r="2190" spans="1:5" x14ac:dyDescent="0.3">
      <c r="A2190" s="4" t="s">
        <v>523</v>
      </c>
      <c r="B2190" s="7">
        <v>42071</v>
      </c>
      <c r="C2190" s="4">
        <v>16</v>
      </c>
      <c r="D2190" s="4">
        <v>966</v>
      </c>
      <c r="E2190" s="4" t="s">
        <v>6948</v>
      </c>
    </row>
    <row r="2191" spans="1:5" x14ac:dyDescent="0.3">
      <c r="A2191" s="4" t="s">
        <v>4892</v>
      </c>
      <c r="B2191" s="7">
        <v>42000</v>
      </c>
      <c r="C2191" s="4">
        <v>25</v>
      </c>
      <c r="D2191" s="4">
        <v>1668</v>
      </c>
      <c r="E2191" s="4" t="s">
        <v>6947</v>
      </c>
    </row>
    <row r="2192" spans="1:5" x14ac:dyDescent="0.3">
      <c r="A2192" s="4" t="s">
        <v>3868</v>
      </c>
      <c r="B2192" s="7">
        <v>42048</v>
      </c>
      <c r="C2192" s="4">
        <v>24</v>
      </c>
      <c r="D2192" s="4">
        <v>1702</v>
      </c>
      <c r="E2192" s="4" t="s">
        <v>6947</v>
      </c>
    </row>
    <row r="2193" spans="1:5" x14ac:dyDescent="0.3">
      <c r="A2193" s="4" t="s">
        <v>4246</v>
      </c>
      <c r="B2193" s="7">
        <v>42002</v>
      </c>
      <c r="C2193" s="4">
        <v>13</v>
      </c>
      <c r="D2193" s="4">
        <v>834</v>
      </c>
      <c r="E2193" s="4" t="s">
        <v>6948</v>
      </c>
    </row>
    <row r="2194" spans="1:5" x14ac:dyDescent="0.3">
      <c r="A2194" s="4" t="s">
        <v>1918</v>
      </c>
      <c r="B2194" s="7">
        <v>41905</v>
      </c>
      <c r="C2194" s="4">
        <v>24</v>
      </c>
      <c r="D2194" s="4">
        <v>1634</v>
      </c>
      <c r="E2194" s="4" t="s">
        <v>6947</v>
      </c>
    </row>
    <row r="2195" spans="1:5" x14ac:dyDescent="0.3">
      <c r="A2195" s="4" t="s">
        <v>3768</v>
      </c>
      <c r="B2195" s="7">
        <v>42053</v>
      </c>
      <c r="C2195" s="4">
        <v>23</v>
      </c>
      <c r="D2195" s="4">
        <v>1549</v>
      </c>
      <c r="E2195" s="4" t="s">
        <v>6947</v>
      </c>
    </row>
    <row r="2196" spans="1:5" x14ac:dyDescent="0.3">
      <c r="A2196" s="4" t="s">
        <v>4759</v>
      </c>
      <c r="B2196" s="7">
        <v>42060</v>
      </c>
      <c r="C2196" s="4">
        <v>14</v>
      </c>
      <c r="D2196" s="4">
        <v>1018</v>
      </c>
      <c r="E2196" s="4" t="s">
        <v>6948</v>
      </c>
    </row>
    <row r="2197" spans="1:5" x14ac:dyDescent="0.3">
      <c r="A2197" s="4" t="s">
        <v>2746</v>
      </c>
      <c r="B2197" s="7">
        <v>42018</v>
      </c>
      <c r="C2197" s="4">
        <v>13</v>
      </c>
      <c r="D2197" s="4">
        <v>1037</v>
      </c>
      <c r="E2197" s="4" t="s">
        <v>6948</v>
      </c>
    </row>
    <row r="2198" spans="1:5" x14ac:dyDescent="0.3">
      <c r="A2198" s="4" t="s">
        <v>1569</v>
      </c>
      <c r="B2198" s="7">
        <v>42035</v>
      </c>
      <c r="C2198" s="4">
        <v>14</v>
      </c>
      <c r="D2198" s="4">
        <v>975</v>
      </c>
      <c r="E2198" s="4" t="s">
        <v>6948</v>
      </c>
    </row>
    <row r="2199" spans="1:5" x14ac:dyDescent="0.3">
      <c r="A2199" s="4" t="s">
        <v>4867</v>
      </c>
      <c r="B2199" s="7">
        <v>42017</v>
      </c>
      <c r="C2199" s="4">
        <v>16</v>
      </c>
      <c r="D2199" s="4">
        <v>1159</v>
      </c>
      <c r="E2199" s="4" t="s">
        <v>6947</v>
      </c>
    </row>
    <row r="2200" spans="1:5" x14ac:dyDescent="0.3">
      <c r="A2200" s="4" t="s">
        <v>2013</v>
      </c>
      <c r="B2200" s="7">
        <v>41983</v>
      </c>
      <c r="C2200" s="4">
        <v>22</v>
      </c>
      <c r="D2200" s="4">
        <v>1595</v>
      </c>
      <c r="E2200" s="4" t="s">
        <v>6947</v>
      </c>
    </row>
    <row r="2201" spans="1:5" x14ac:dyDescent="0.3">
      <c r="A2201" s="4" t="s">
        <v>3804</v>
      </c>
      <c r="B2201" s="7">
        <v>42039</v>
      </c>
      <c r="C2201" s="4">
        <v>26</v>
      </c>
      <c r="D2201" s="4">
        <v>1850</v>
      </c>
      <c r="E2201" s="4" t="s">
        <v>6947</v>
      </c>
    </row>
    <row r="2202" spans="1:5" x14ac:dyDescent="0.3">
      <c r="A2202" s="4" t="s">
        <v>4597</v>
      </c>
      <c r="B2202" s="7">
        <v>41889</v>
      </c>
      <c r="C2202" s="4">
        <v>13</v>
      </c>
      <c r="D2202" s="4">
        <v>937</v>
      </c>
      <c r="E2202" s="4" t="s">
        <v>6948</v>
      </c>
    </row>
    <row r="2203" spans="1:5" x14ac:dyDescent="0.3">
      <c r="A2203" s="4" t="s">
        <v>3836</v>
      </c>
      <c r="B2203" s="7">
        <v>42012</v>
      </c>
      <c r="C2203" s="4">
        <v>23</v>
      </c>
      <c r="D2203" s="4">
        <v>1561</v>
      </c>
      <c r="E2203" s="4" t="s">
        <v>6947</v>
      </c>
    </row>
    <row r="2204" spans="1:5" x14ac:dyDescent="0.3">
      <c r="A2204" s="4" t="s">
        <v>4563</v>
      </c>
      <c r="B2204" s="7">
        <v>42055</v>
      </c>
      <c r="C2204" s="4">
        <v>15</v>
      </c>
      <c r="D2204" s="4">
        <v>1048</v>
      </c>
      <c r="E2204" s="4" t="s">
        <v>6947</v>
      </c>
    </row>
    <row r="2205" spans="1:5" x14ac:dyDescent="0.3">
      <c r="A2205" s="4" t="s">
        <v>2183</v>
      </c>
      <c r="B2205" s="7">
        <v>42064</v>
      </c>
      <c r="C2205" s="4">
        <v>26</v>
      </c>
      <c r="D2205" s="4">
        <v>1805</v>
      </c>
      <c r="E2205" s="4" t="s">
        <v>6947</v>
      </c>
    </row>
    <row r="2206" spans="1:5" x14ac:dyDescent="0.3">
      <c r="A2206" s="4" t="s">
        <v>4583</v>
      </c>
      <c r="B2206" s="7">
        <v>42079</v>
      </c>
      <c r="C2206" s="4">
        <v>16</v>
      </c>
      <c r="D2206" s="4">
        <v>1176</v>
      </c>
      <c r="E2206" s="4" t="s">
        <v>6947</v>
      </c>
    </row>
    <row r="2207" spans="1:5" x14ac:dyDescent="0.3">
      <c r="A2207" s="4" t="s">
        <v>845</v>
      </c>
      <c r="B2207" s="7">
        <v>42072</v>
      </c>
      <c r="C2207" s="4">
        <v>8</v>
      </c>
      <c r="D2207" s="4">
        <v>565</v>
      </c>
      <c r="E2207" s="4" t="s">
        <v>6948</v>
      </c>
    </row>
    <row r="2208" spans="1:5" x14ac:dyDescent="0.3">
      <c r="A2208" s="4" t="s">
        <v>3623</v>
      </c>
      <c r="B2208" s="7">
        <v>41878</v>
      </c>
      <c r="C2208" s="4">
        <v>19</v>
      </c>
      <c r="D2208" s="4">
        <v>1437</v>
      </c>
      <c r="E2208" s="4" t="s">
        <v>6947</v>
      </c>
    </row>
    <row r="2209" spans="1:5" x14ac:dyDescent="0.3">
      <c r="A2209" s="4" t="s">
        <v>4972</v>
      </c>
      <c r="B2209" s="7">
        <v>42032</v>
      </c>
      <c r="C2209" s="4">
        <v>14</v>
      </c>
      <c r="D2209" s="4">
        <v>833</v>
      </c>
      <c r="E2209" s="4" t="s">
        <v>6948</v>
      </c>
    </row>
    <row r="2210" spans="1:5" x14ac:dyDescent="0.3">
      <c r="A2210" s="4" t="s">
        <v>4961</v>
      </c>
      <c r="B2210" s="7">
        <v>42042</v>
      </c>
      <c r="C2210" s="4">
        <v>14</v>
      </c>
      <c r="D2210" s="4">
        <v>928</v>
      </c>
      <c r="E2210" s="4" t="s">
        <v>6948</v>
      </c>
    </row>
    <row r="2211" spans="1:5" x14ac:dyDescent="0.3">
      <c r="A2211" s="4" t="s">
        <v>3977</v>
      </c>
      <c r="B2211" s="7">
        <v>42076</v>
      </c>
      <c r="C2211" s="4">
        <v>22</v>
      </c>
      <c r="D2211" s="4">
        <v>1487</v>
      </c>
      <c r="E2211" s="4" t="s">
        <v>6947</v>
      </c>
    </row>
    <row r="2212" spans="1:5" x14ac:dyDescent="0.3">
      <c r="A2212" s="4" t="s">
        <v>3278</v>
      </c>
      <c r="B2212" s="7">
        <v>42031</v>
      </c>
      <c r="C2212" s="4">
        <v>23</v>
      </c>
      <c r="D2212" s="4">
        <v>1814</v>
      </c>
      <c r="E2212" s="4" t="s">
        <v>6947</v>
      </c>
    </row>
    <row r="2213" spans="1:5" x14ac:dyDescent="0.3">
      <c r="A2213" s="4" t="s">
        <v>4401</v>
      </c>
      <c r="B2213" s="7">
        <v>42001</v>
      </c>
      <c r="C2213" s="4">
        <v>17</v>
      </c>
      <c r="D2213" s="4">
        <v>1145</v>
      </c>
      <c r="E2213" s="4" t="s">
        <v>6947</v>
      </c>
    </row>
    <row r="2214" spans="1:5" x14ac:dyDescent="0.3">
      <c r="A2214" s="4" t="s">
        <v>1714</v>
      </c>
      <c r="B2214" s="7">
        <v>42059</v>
      </c>
      <c r="C2214" s="4">
        <v>27</v>
      </c>
      <c r="D2214" s="4">
        <v>1905</v>
      </c>
      <c r="E2214" s="4" t="s">
        <v>6947</v>
      </c>
    </row>
    <row r="2215" spans="1:5" x14ac:dyDescent="0.3">
      <c r="A2215" s="4" t="s">
        <v>1465</v>
      </c>
      <c r="B2215" s="7">
        <v>41951</v>
      </c>
      <c r="C2215" s="4">
        <v>19</v>
      </c>
      <c r="D2215" s="4">
        <v>1194</v>
      </c>
      <c r="E2215" s="4" t="s">
        <v>6947</v>
      </c>
    </row>
    <row r="2216" spans="1:5" x14ac:dyDescent="0.3">
      <c r="A2216" s="4" t="s">
        <v>2962</v>
      </c>
      <c r="B2216" s="7">
        <v>42009</v>
      </c>
      <c r="C2216" s="4">
        <v>23</v>
      </c>
      <c r="D2216" s="4">
        <v>1588</v>
      </c>
      <c r="E2216" s="4" t="s">
        <v>6947</v>
      </c>
    </row>
    <row r="2217" spans="1:5" x14ac:dyDescent="0.3">
      <c r="A2217" s="4" t="s">
        <v>2154</v>
      </c>
      <c r="B2217" s="7">
        <v>41871</v>
      </c>
      <c r="C2217" s="4">
        <v>26</v>
      </c>
      <c r="D2217" s="4">
        <v>1843</v>
      </c>
      <c r="E2217" s="4" t="s">
        <v>6947</v>
      </c>
    </row>
    <row r="2218" spans="1:5" x14ac:dyDescent="0.3">
      <c r="A2218" s="4" t="s">
        <v>2893</v>
      </c>
      <c r="B2218" s="7">
        <v>42020</v>
      </c>
      <c r="C2218" s="4">
        <v>18</v>
      </c>
      <c r="D2218" s="4">
        <v>1260</v>
      </c>
      <c r="E2218" s="4" t="s">
        <v>6947</v>
      </c>
    </row>
    <row r="2219" spans="1:5" x14ac:dyDescent="0.3">
      <c r="A2219" s="4" t="s">
        <v>3509</v>
      </c>
      <c r="B2219" s="7">
        <v>41916</v>
      </c>
      <c r="C2219" s="4">
        <v>18</v>
      </c>
      <c r="D2219" s="4">
        <v>1164</v>
      </c>
      <c r="E2219" s="4" t="s">
        <v>6947</v>
      </c>
    </row>
    <row r="2220" spans="1:5" x14ac:dyDescent="0.3">
      <c r="A2220" s="4" t="s">
        <v>4980</v>
      </c>
      <c r="B2220" s="7">
        <v>42031</v>
      </c>
      <c r="C2220" s="4">
        <v>23</v>
      </c>
      <c r="D2220" s="4">
        <v>1490</v>
      </c>
      <c r="E2220" s="4" t="s">
        <v>6947</v>
      </c>
    </row>
    <row r="2221" spans="1:5" x14ac:dyDescent="0.3">
      <c r="A2221" s="4" t="s">
        <v>739</v>
      </c>
      <c r="B2221" s="7">
        <v>41815</v>
      </c>
      <c r="C2221" s="4">
        <v>16</v>
      </c>
      <c r="D2221" s="4">
        <v>1124</v>
      </c>
      <c r="E2221" s="4" t="s">
        <v>6947</v>
      </c>
    </row>
    <row r="2222" spans="1:5" x14ac:dyDescent="0.3">
      <c r="A2222" s="4" t="s">
        <v>967</v>
      </c>
      <c r="B2222" s="7">
        <v>42023</v>
      </c>
      <c r="C2222" s="4">
        <v>18</v>
      </c>
      <c r="D2222" s="4">
        <v>1441</v>
      </c>
      <c r="E2222" s="4" t="s">
        <v>6947</v>
      </c>
    </row>
    <row r="2223" spans="1:5" x14ac:dyDescent="0.3">
      <c r="A2223" s="4" t="s">
        <v>3209</v>
      </c>
      <c r="B2223" s="7">
        <v>42027</v>
      </c>
      <c r="C2223" s="4">
        <v>18</v>
      </c>
      <c r="D2223" s="4">
        <v>1300</v>
      </c>
      <c r="E2223" s="4" t="s">
        <v>6947</v>
      </c>
    </row>
    <row r="2224" spans="1:5" x14ac:dyDescent="0.3">
      <c r="A2224" s="4" t="s">
        <v>1289</v>
      </c>
      <c r="B2224" s="7">
        <v>42046</v>
      </c>
      <c r="C2224" s="4">
        <v>20</v>
      </c>
      <c r="D2224" s="4">
        <v>1339</v>
      </c>
      <c r="E2224" s="4" t="s">
        <v>6947</v>
      </c>
    </row>
    <row r="2225" spans="1:5" x14ac:dyDescent="0.3">
      <c r="A2225" s="4" t="s">
        <v>3153</v>
      </c>
      <c r="B2225" s="7">
        <v>42077</v>
      </c>
      <c r="C2225" s="4">
        <v>22</v>
      </c>
      <c r="D2225" s="4">
        <v>1651</v>
      </c>
      <c r="E2225" s="4" t="s">
        <v>6947</v>
      </c>
    </row>
    <row r="2226" spans="1:5" x14ac:dyDescent="0.3">
      <c r="A2226" s="4" t="s">
        <v>1062</v>
      </c>
      <c r="B2226" s="7">
        <v>42068</v>
      </c>
      <c r="C2226" s="4">
        <v>17</v>
      </c>
      <c r="D2226" s="4">
        <v>1167</v>
      </c>
      <c r="E2226" s="4" t="s">
        <v>6947</v>
      </c>
    </row>
    <row r="2227" spans="1:5" x14ac:dyDescent="0.3">
      <c r="A2227" s="4" t="s">
        <v>2639</v>
      </c>
      <c r="B2227" s="7">
        <v>41910</v>
      </c>
      <c r="C2227" s="4">
        <v>25</v>
      </c>
      <c r="D2227" s="4">
        <v>1579</v>
      </c>
      <c r="E2227" s="4" t="s">
        <v>6947</v>
      </c>
    </row>
    <row r="2228" spans="1:5" x14ac:dyDescent="0.3">
      <c r="A2228" s="4" t="s">
        <v>1379</v>
      </c>
      <c r="B2228" s="7">
        <v>42038</v>
      </c>
      <c r="C2228" s="4">
        <v>16</v>
      </c>
      <c r="D2228" s="4">
        <v>1092</v>
      </c>
      <c r="E2228" s="4" t="s">
        <v>6947</v>
      </c>
    </row>
    <row r="2229" spans="1:5" x14ac:dyDescent="0.3">
      <c r="A2229" s="4" t="s">
        <v>2206</v>
      </c>
      <c r="B2229" s="7">
        <v>42065</v>
      </c>
      <c r="C2229" s="4">
        <v>26</v>
      </c>
      <c r="D2229" s="4">
        <v>1966</v>
      </c>
      <c r="E2229" s="4" t="s">
        <v>6947</v>
      </c>
    </row>
    <row r="2230" spans="1:5" x14ac:dyDescent="0.3">
      <c r="A2230" s="4" t="s">
        <v>4200</v>
      </c>
      <c r="B2230" s="7">
        <v>42056</v>
      </c>
      <c r="C2230" s="4">
        <v>21</v>
      </c>
      <c r="D2230" s="4">
        <v>1399</v>
      </c>
      <c r="E2230" s="4" t="s">
        <v>6947</v>
      </c>
    </row>
    <row r="2231" spans="1:5" x14ac:dyDescent="0.3">
      <c r="A2231" s="4" t="s">
        <v>962</v>
      </c>
      <c r="B2231" s="7">
        <v>42035</v>
      </c>
      <c r="C2231" s="4">
        <v>15</v>
      </c>
      <c r="D2231" s="4">
        <v>970</v>
      </c>
      <c r="E2231" s="4" t="s">
        <v>6948</v>
      </c>
    </row>
    <row r="2232" spans="1:5" x14ac:dyDescent="0.3">
      <c r="A2232" s="4" t="s">
        <v>4928</v>
      </c>
      <c r="B2232" s="7">
        <v>42056</v>
      </c>
      <c r="C2232" s="4">
        <v>18</v>
      </c>
      <c r="D2232" s="4">
        <v>1348</v>
      </c>
      <c r="E2232" s="4" t="s">
        <v>6947</v>
      </c>
    </row>
    <row r="2233" spans="1:5" x14ac:dyDescent="0.3">
      <c r="A2233" s="4" t="s">
        <v>664</v>
      </c>
      <c r="B2233" s="7">
        <v>41974</v>
      </c>
      <c r="C2233" s="4">
        <v>24</v>
      </c>
      <c r="D2233" s="4">
        <v>1600</v>
      </c>
      <c r="E2233" s="4" t="s">
        <v>6947</v>
      </c>
    </row>
    <row r="2234" spans="1:5" x14ac:dyDescent="0.3">
      <c r="A2234" s="4" t="s">
        <v>152</v>
      </c>
      <c r="B2234" s="7">
        <v>41905</v>
      </c>
      <c r="C2234" s="4">
        <v>11</v>
      </c>
      <c r="D2234" s="4">
        <v>769</v>
      </c>
      <c r="E2234" s="4" t="s">
        <v>6948</v>
      </c>
    </row>
    <row r="2235" spans="1:5" x14ac:dyDescent="0.3">
      <c r="A2235" s="4" t="s">
        <v>4004</v>
      </c>
      <c r="B2235" s="7">
        <v>42010</v>
      </c>
      <c r="C2235" s="4">
        <v>19</v>
      </c>
      <c r="D2235" s="4">
        <v>1399</v>
      </c>
      <c r="E2235" s="4" t="s">
        <v>6947</v>
      </c>
    </row>
    <row r="2236" spans="1:5" x14ac:dyDescent="0.3">
      <c r="A2236" s="4" t="s">
        <v>1100</v>
      </c>
      <c r="B2236" s="7">
        <v>41839</v>
      </c>
      <c r="C2236" s="4">
        <v>18</v>
      </c>
      <c r="D2236" s="4">
        <v>1430</v>
      </c>
      <c r="E2236" s="4" t="s">
        <v>6947</v>
      </c>
    </row>
    <row r="2237" spans="1:5" x14ac:dyDescent="0.3">
      <c r="A2237" s="4" t="s">
        <v>643</v>
      </c>
      <c r="B2237" s="7">
        <v>41994</v>
      </c>
      <c r="C2237" s="4">
        <v>19</v>
      </c>
      <c r="D2237" s="4">
        <v>1297</v>
      </c>
      <c r="E2237" s="4" t="s">
        <v>6947</v>
      </c>
    </row>
    <row r="2238" spans="1:5" x14ac:dyDescent="0.3">
      <c r="A2238" s="4" t="s">
        <v>1759</v>
      </c>
      <c r="B2238" s="7">
        <v>42058</v>
      </c>
      <c r="C2238" s="4">
        <v>28</v>
      </c>
      <c r="D2238" s="4">
        <v>2024</v>
      </c>
      <c r="E2238" s="4" t="s">
        <v>6947</v>
      </c>
    </row>
    <row r="2239" spans="1:5" x14ac:dyDescent="0.3">
      <c r="A2239" s="4" t="s">
        <v>4415</v>
      </c>
      <c r="B2239" s="7">
        <v>41994</v>
      </c>
      <c r="C2239" s="4">
        <v>20</v>
      </c>
      <c r="D2239" s="4">
        <v>1483</v>
      </c>
      <c r="E2239" s="4" t="s">
        <v>6947</v>
      </c>
    </row>
    <row r="2240" spans="1:5" x14ac:dyDescent="0.3">
      <c r="A2240" s="4" t="s">
        <v>3438</v>
      </c>
      <c r="B2240" s="7">
        <v>42074</v>
      </c>
      <c r="C2240" s="4">
        <v>18</v>
      </c>
      <c r="D2240" s="4">
        <v>1300</v>
      </c>
      <c r="E2240" s="4" t="s">
        <v>6947</v>
      </c>
    </row>
    <row r="2241" spans="1:5" x14ac:dyDescent="0.3">
      <c r="A2241" s="4" t="s">
        <v>3525</v>
      </c>
      <c r="B2241" s="7">
        <v>42000</v>
      </c>
      <c r="C2241" s="4">
        <v>20</v>
      </c>
      <c r="D2241" s="4">
        <v>1370</v>
      </c>
      <c r="E2241" s="4" t="s">
        <v>6947</v>
      </c>
    </row>
    <row r="2242" spans="1:5" x14ac:dyDescent="0.3">
      <c r="A2242" s="4" t="s">
        <v>3286</v>
      </c>
      <c r="B2242" s="7">
        <v>42030</v>
      </c>
      <c r="C2242" s="4">
        <v>16</v>
      </c>
      <c r="D2242" s="4">
        <v>1190</v>
      </c>
      <c r="E2242" s="4" t="s">
        <v>6947</v>
      </c>
    </row>
    <row r="2243" spans="1:5" x14ac:dyDescent="0.3">
      <c r="A2243" s="4" t="s">
        <v>799</v>
      </c>
      <c r="B2243" s="7">
        <v>42072</v>
      </c>
      <c r="C2243" s="4">
        <v>26</v>
      </c>
      <c r="D2243" s="4">
        <v>1823</v>
      </c>
      <c r="E2243" s="4" t="s">
        <v>6947</v>
      </c>
    </row>
    <row r="2244" spans="1:5" x14ac:dyDescent="0.3">
      <c r="A2244" s="4" t="s">
        <v>3745</v>
      </c>
      <c r="B2244" s="7">
        <v>42038</v>
      </c>
      <c r="C2244" s="4">
        <v>16</v>
      </c>
      <c r="D2244" s="4">
        <v>963</v>
      </c>
      <c r="E2244" s="4" t="s">
        <v>6948</v>
      </c>
    </row>
    <row r="2245" spans="1:5" x14ac:dyDescent="0.3">
      <c r="A2245" s="4" t="s">
        <v>1016</v>
      </c>
      <c r="B2245" s="7">
        <v>42058</v>
      </c>
      <c r="C2245" s="4">
        <v>30</v>
      </c>
      <c r="D2245" s="4">
        <v>2118</v>
      </c>
      <c r="E2245" s="4" t="s">
        <v>6947</v>
      </c>
    </row>
    <row r="2246" spans="1:5" x14ac:dyDescent="0.3">
      <c r="A2246" s="4" t="s">
        <v>1424</v>
      </c>
      <c r="B2246" s="7">
        <v>42014</v>
      </c>
      <c r="C2246" s="4">
        <v>31</v>
      </c>
      <c r="D2246" s="4">
        <v>2221</v>
      </c>
      <c r="E2246" s="4" t="s">
        <v>6947</v>
      </c>
    </row>
    <row r="2247" spans="1:5" x14ac:dyDescent="0.3">
      <c r="A2247" s="4" t="s">
        <v>3000</v>
      </c>
      <c r="B2247" s="7">
        <v>41951</v>
      </c>
      <c r="C2247" s="4">
        <v>22</v>
      </c>
      <c r="D2247" s="4">
        <v>1482</v>
      </c>
      <c r="E2247" s="4" t="s">
        <v>6947</v>
      </c>
    </row>
    <row r="2248" spans="1:5" x14ac:dyDescent="0.3">
      <c r="A2248" s="4" t="s">
        <v>2863</v>
      </c>
      <c r="B2248" s="7">
        <v>41748</v>
      </c>
      <c r="C2248" s="4">
        <v>23</v>
      </c>
      <c r="D2248" s="4">
        <v>1613</v>
      </c>
      <c r="E2248" s="4" t="s">
        <v>6947</v>
      </c>
    </row>
    <row r="2249" spans="1:5" x14ac:dyDescent="0.3">
      <c r="A2249" s="4" t="s">
        <v>877</v>
      </c>
      <c r="B2249" s="7">
        <v>42069</v>
      </c>
      <c r="C2249" s="4">
        <v>25</v>
      </c>
      <c r="D2249" s="4">
        <v>1712</v>
      </c>
      <c r="E2249" s="4" t="s">
        <v>6947</v>
      </c>
    </row>
    <row r="2250" spans="1:5" x14ac:dyDescent="0.3">
      <c r="A2250" s="4" t="s">
        <v>3054</v>
      </c>
      <c r="B2250" s="7">
        <v>41925</v>
      </c>
      <c r="C2250" s="4">
        <v>22</v>
      </c>
      <c r="D2250" s="4">
        <v>1410</v>
      </c>
      <c r="E2250" s="4" t="s">
        <v>6947</v>
      </c>
    </row>
    <row r="2251" spans="1:5" x14ac:dyDescent="0.3">
      <c r="A2251" s="4" t="s">
        <v>2607</v>
      </c>
      <c r="B2251" s="7">
        <v>41929</v>
      </c>
      <c r="C2251" s="4">
        <v>17</v>
      </c>
      <c r="D2251" s="4">
        <v>1225</v>
      </c>
      <c r="E2251" s="4" t="s">
        <v>6947</v>
      </c>
    </row>
    <row r="2252" spans="1:5" x14ac:dyDescent="0.3">
      <c r="A2252" s="4" t="s">
        <v>3393</v>
      </c>
      <c r="B2252" s="7">
        <v>41956</v>
      </c>
      <c r="C2252" s="4">
        <v>30</v>
      </c>
      <c r="D2252" s="4">
        <v>2303</v>
      </c>
      <c r="E2252" s="4" t="s">
        <v>6947</v>
      </c>
    </row>
    <row r="2253" spans="1:5" x14ac:dyDescent="0.3">
      <c r="A2253" s="4" t="s">
        <v>1680</v>
      </c>
      <c r="B2253" s="7">
        <v>41984</v>
      </c>
      <c r="C2253" s="4">
        <v>23</v>
      </c>
      <c r="D2253" s="4">
        <v>1570</v>
      </c>
      <c r="E2253" s="4" t="s">
        <v>6947</v>
      </c>
    </row>
    <row r="2254" spans="1:5" x14ac:dyDescent="0.3">
      <c r="A2254" s="4" t="s">
        <v>3568</v>
      </c>
      <c r="B2254" s="7">
        <v>42006</v>
      </c>
      <c r="C2254" s="4">
        <v>15</v>
      </c>
      <c r="D2254" s="4">
        <v>1082</v>
      </c>
      <c r="E2254" s="4" t="s">
        <v>6947</v>
      </c>
    </row>
    <row r="2255" spans="1:5" x14ac:dyDescent="0.3">
      <c r="A2255" s="4" t="s">
        <v>2355</v>
      </c>
      <c r="B2255" s="7">
        <v>41925</v>
      </c>
      <c r="C2255" s="4">
        <v>23</v>
      </c>
      <c r="D2255" s="4">
        <v>1747</v>
      </c>
      <c r="E2255" s="4" t="s">
        <v>6947</v>
      </c>
    </row>
    <row r="2256" spans="1:5" x14ac:dyDescent="0.3">
      <c r="A2256" s="4" t="s">
        <v>3184</v>
      </c>
      <c r="B2256" s="7">
        <v>42043</v>
      </c>
      <c r="C2256" s="4">
        <v>24</v>
      </c>
      <c r="D2256" s="4">
        <v>1869</v>
      </c>
      <c r="E2256" s="4" t="s">
        <v>6947</v>
      </c>
    </row>
    <row r="2257" spans="1:5" x14ac:dyDescent="0.3">
      <c r="A2257" s="4" t="s">
        <v>736</v>
      </c>
      <c r="B2257" s="7">
        <v>42035</v>
      </c>
      <c r="C2257" s="4">
        <v>16</v>
      </c>
      <c r="D2257" s="4">
        <v>1274</v>
      </c>
      <c r="E2257" s="4" t="s">
        <v>6947</v>
      </c>
    </row>
    <row r="2258" spans="1:5" x14ac:dyDescent="0.3">
      <c r="A2258" s="4" t="s">
        <v>776</v>
      </c>
      <c r="B2258" s="7">
        <v>42054</v>
      </c>
      <c r="C2258" s="4">
        <v>26</v>
      </c>
      <c r="D2258" s="4">
        <v>1658</v>
      </c>
      <c r="E2258" s="4" t="s">
        <v>6947</v>
      </c>
    </row>
    <row r="2259" spans="1:5" x14ac:dyDescent="0.3">
      <c r="A2259" s="4" t="s">
        <v>2095</v>
      </c>
      <c r="B2259" s="7">
        <v>42034</v>
      </c>
      <c r="C2259" s="4">
        <v>25</v>
      </c>
      <c r="D2259" s="4">
        <v>1731</v>
      </c>
      <c r="E2259" s="4" t="s">
        <v>6947</v>
      </c>
    </row>
    <row r="2260" spans="1:5" x14ac:dyDescent="0.3">
      <c r="A2260" s="4" t="s">
        <v>4457</v>
      </c>
      <c r="B2260" s="7">
        <v>42075</v>
      </c>
      <c r="C2260" s="4">
        <v>9</v>
      </c>
      <c r="D2260" s="4">
        <v>616</v>
      </c>
      <c r="E2260" s="4" t="s">
        <v>6948</v>
      </c>
    </row>
    <row r="2261" spans="1:5" x14ac:dyDescent="0.3">
      <c r="A2261" s="4" t="s">
        <v>3351</v>
      </c>
      <c r="B2261" s="7">
        <v>42018</v>
      </c>
      <c r="C2261" s="4">
        <v>25</v>
      </c>
      <c r="D2261" s="4">
        <v>1820</v>
      </c>
      <c r="E2261" s="4" t="s">
        <v>6947</v>
      </c>
    </row>
    <row r="2262" spans="1:5" x14ac:dyDescent="0.3">
      <c r="A2262" s="4" t="s">
        <v>1618</v>
      </c>
      <c r="B2262" s="7">
        <v>42068</v>
      </c>
      <c r="C2262" s="4">
        <v>23</v>
      </c>
      <c r="D2262" s="4">
        <v>1642</v>
      </c>
      <c r="E2262" s="4" t="s">
        <v>6947</v>
      </c>
    </row>
    <row r="2263" spans="1:5" x14ac:dyDescent="0.3">
      <c r="A2263" s="4" t="s">
        <v>848</v>
      </c>
      <c r="B2263" s="7">
        <v>42079</v>
      </c>
      <c r="C2263" s="4">
        <v>25</v>
      </c>
      <c r="D2263" s="4">
        <v>1597</v>
      </c>
      <c r="E2263" s="4" t="s">
        <v>6947</v>
      </c>
    </row>
    <row r="2264" spans="1:5" x14ac:dyDescent="0.3">
      <c r="A2264" s="4" t="s">
        <v>791</v>
      </c>
      <c r="B2264" s="7">
        <v>42014</v>
      </c>
      <c r="C2264" s="4">
        <v>18</v>
      </c>
      <c r="D2264" s="4">
        <v>1195</v>
      </c>
      <c r="E2264" s="4" t="s">
        <v>6947</v>
      </c>
    </row>
    <row r="2265" spans="1:5" x14ac:dyDescent="0.3">
      <c r="A2265" s="4" t="s">
        <v>2871</v>
      </c>
      <c r="B2265" s="7">
        <v>42010</v>
      </c>
      <c r="C2265" s="4">
        <v>18</v>
      </c>
      <c r="D2265" s="4">
        <v>1159</v>
      </c>
      <c r="E2265" s="4" t="s">
        <v>6947</v>
      </c>
    </row>
    <row r="2266" spans="1:5" x14ac:dyDescent="0.3">
      <c r="A2266" s="4" t="s">
        <v>516</v>
      </c>
      <c r="B2266" s="7">
        <v>42058</v>
      </c>
      <c r="C2266" s="4">
        <v>18</v>
      </c>
      <c r="D2266" s="4">
        <v>1149</v>
      </c>
      <c r="E2266" s="4" t="s">
        <v>6947</v>
      </c>
    </row>
    <row r="2267" spans="1:5" x14ac:dyDescent="0.3">
      <c r="A2267" s="4" t="s">
        <v>1707</v>
      </c>
      <c r="B2267" s="7">
        <v>42019</v>
      </c>
      <c r="C2267" s="4">
        <v>23</v>
      </c>
      <c r="D2267" s="4">
        <v>1892</v>
      </c>
      <c r="E2267" s="4" t="s">
        <v>6947</v>
      </c>
    </row>
    <row r="2268" spans="1:5" x14ac:dyDescent="0.3">
      <c r="A2268" s="4" t="s">
        <v>3674</v>
      </c>
      <c r="B2268" s="7">
        <v>41983</v>
      </c>
      <c r="C2268" s="4">
        <v>10</v>
      </c>
      <c r="D2268" s="4">
        <v>749</v>
      </c>
      <c r="E2268" s="4" t="s">
        <v>6948</v>
      </c>
    </row>
    <row r="2269" spans="1:5" x14ac:dyDescent="0.3">
      <c r="A2269" s="4" t="s">
        <v>751</v>
      </c>
      <c r="B2269" s="7">
        <v>41977</v>
      </c>
      <c r="C2269" s="4">
        <v>14</v>
      </c>
      <c r="D2269" s="4">
        <v>1078</v>
      </c>
      <c r="E2269" s="4" t="s">
        <v>6948</v>
      </c>
    </row>
    <row r="2270" spans="1:5" x14ac:dyDescent="0.3">
      <c r="A2270" s="4" t="s">
        <v>2909</v>
      </c>
      <c r="B2270" s="7">
        <v>41967</v>
      </c>
      <c r="C2270" s="4">
        <v>15</v>
      </c>
      <c r="D2270" s="4">
        <v>1114</v>
      </c>
      <c r="E2270" s="4" t="s">
        <v>6947</v>
      </c>
    </row>
    <row r="2271" spans="1:5" x14ac:dyDescent="0.3">
      <c r="A2271" s="4" t="s">
        <v>1733</v>
      </c>
      <c r="B2271" s="7">
        <v>41919</v>
      </c>
      <c r="C2271" s="4">
        <v>14</v>
      </c>
      <c r="D2271" s="4">
        <v>982</v>
      </c>
      <c r="E2271" s="4" t="s">
        <v>6948</v>
      </c>
    </row>
    <row r="2272" spans="1:5" x14ac:dyDescent="0.3">
      <c r="A2272" s="4" t="s">
        <v>2978</v>
      </c>
      <c r="B2272" s="7">
        <v>42067</v>
      </c>
      <c r="C2272" s="4">
        <v>24</v>
      </c>
      <c r="D2272" s="4">
        <v>1666</v>
      </c>
      <c r="E2272" s="4" t="s">
        <v>6947</v>
      </c>
    </row>
    <row r="2273" spans="1:5" x14ac:dyDescent="0.3">
      <c r="A2273" s="4" t="s">
        <v>2960</v>
      </c>
      <c r="B2273" s="7">
        <v>42064</v>
      </c>
      <c r="C2273" s="4">
        <v>26</v>
      </c>
      <c r="D2273" s="4">
        <v>1764</v>
      </c>
      <c r="E2273" s="4" t="s">
        <v>6947</v>
      </c>
    </row>
    <row r="2274" spans="1:5" x14ac:dyDescent="0.3">
      <c r="A2274" s="4" t="s">
        <v>2001</v>
      </c>
      <c r="B2274" s="7">
        <v>42070</v>
      </c>
      <c r="C2274" s="4">
        <v>21</v>
      </c>
      <c r="D2274" s="4">
        <v>1526</v>
      </c>
      <c r="E2274" s="4" t="s">
        <v>6947</v>
      </c>
    </row>
    <row r="2275" spans="1:5" x14ac:dyDescent="0.3">
      <c r="A2275" s="4" t="s">
        <v>4424</v>
      </c>
      <c r="B2275" s="7">
        <v>42023</v>
      </c>
      <c r="C2275" s="4">
        <v>13</v>
      </c>
      <c r="D2275" s="4">
        <v>778</v>
      </c>
      <c r="E2275" s="4" t="s">
        <v>6948</v>
      </c>
    </row>
    <row r="2276" spans="1:5" x14ac:dyDescent="0.3">
      <c r="A2276" s="4" t="s">
        <v>4053</v>
      </c>
      <c r="B2276" s="7">
        <v>41906</v>
      </c>
      <c r="C2276" s="4">
        <v>20</v>
      </c>
      <c r="D2276" s="4">
        <v>1430</v>
      </c>
      <c r="E2276" s="4" t="s">
        <v>6947</v>
      </c>
    </row>
    <row r="2277" spans="1:5" x14ac:dyDescent="0.3">
      <c r="A2277" s="4" t="s">
        <v>4728</v>
      </c>
      <c r="B2277" s="7">
        <v>42055</v>
      </c>
      <c r="C2277" s="4">
        <v>13</v>
      </c>
      <c r="D2277" s="4">
        <v>1064</v>
      </c>
      <c r="E2277" s="4" t="s">
        <v>6948</v>
      </c>
    </row>
    <row r="2278" spans="1:5" x14ac:dyDescent="0.3">
      <c r="A2278" s="4" t="s">
        <v>4149</v>
      </c>
      <c r="B2278" s="7">
        <v>42050</v>
      </c>
      <c r="C2278" s="4">
        <v>22</v>
      </c>
      <c r="D2278" s="4">
        <v>1337</v>
      </c>
      <c r="E2278" s="4" t="s">
        <v>6947</v>
      </c>
    </row>
    <row r="2279" spans="1:5" x14ac:dyDescent="0.3">
      <c r="A2279" s="4" t="s">
        <v>3136</v>
      </c>
      <c r="B2279" s="7">
        <v>41950</v>
      </c>
      <c r="C2279" s="4">
        <v>16</v>
      </c>
      <c r="D2279" s="4">
        <v>1132</v>
      </c>
      <c r="E2279" s="4" t="s">
        <v>6947</v>
      </c>
    </row>
    <row r="2280" spans="1:5" x14ac:dyDescent="0.3">
      <c r="A2280" s="4" t="s">
        <v>4137</v>
      </c>
      <c r="B2280" s="7">
        <v>42011</v>
      </c>
      <c r="C2280" s="4">
        <v>17</v>
      </c>
      <c r="D2280" s="4">
        <v>1208</v>
      </c>
      <c r="E2280" s="4" t="s">
        <v>6947</v>
      </c>
    </row>
    <row r="2281" spans="1:5" x14ac:dyDescent="0.3">
      <c r="A2281" s="4" t="s">
        <v>4829</v>
      </c>
      <c r="B2281" s="7">
        <v>41964</v>
      </c>
      <c r="C2281" s="4">
        <v>19</v>
      </c>
      <c r="D2281" s="4">
        <v>1459</v>
      </c>
      <c r="E2281" s="4" t="s">
        <v>6947</v>
      </c>
    </row>
    <row r="2282" spans="1:5" x14ac:dyDescent="0.3">
      <c r="A2282" s="4" t="s">
        <v>3388</v>
      </c>
      <c r="B2282" s="7">
        <v>41976</v>
      </c>
      <c r="C2282" s="4">
        <v>16</v>
      </c>
      <c r="D2282" s="4">
        <v>1169</v>
      </c>
      <c r="E2282" s="4" t="s">
        <v>6947</v>
      </c>
    </row>
    <row r="2283" spans="1:5" x14ac:dyDescent="0.3">
      <c r="A2283" s="4" t="s">
        <v>1541</v>
      </c>
      <c r="B2283" s="7">
        <v>42061</v>
      </c>
      <c r="C2283" s="4">
        <v>14</v>
      </c>
      <c r="D2283" s="4">
        <v>976</v>
      </c>
      <c r="E2283" s="4" t="s">
        <v>6948</v>
      </c>
    </row>
    <row r="2284" spans="1:5" x14ac:dyDescent="0.3">
      <c r="A2284" s="4" t="s">
        <v>1652</v>
      </c>
      <c r="B2284" s="7">
        <v>42001</v>
      </c>
      <c r="C2284" s="4">
        <v>17</v>
      </c>
      <c r="D2284" s="4">
        <v>1365</v>
      </c>
      <c r="E2284" s="4" t="s">
        <v>6947</v>
      </c>
    </row>
    <row r="2285" spans="1:5" x14ac:dyDescent="0.3">
      <c r="A2285" s="4" t="s">
        <v>3785</v>
      </c>
      <c r="B2285" s="7">
        <v>42050</v>
      </c>
      <c r="C2285" s="4">
        <v>11</v>
      </c>
      <c r="D2285" s="4">
        <v>637</v>
      </c>
      <c r="E2285" s="4" t="s">
        <v>6948</v>
      </c>
    </row>
    <row r="2286" spans="1:5" x14ac:dyDescent="0.3">
      <c r="A2286" s="4" t="s">
        <v>692</v>
      </c>
      <c r="B2286" s="7">
        <v>42052</v>
      </c>
      <c r="C2286" s="4">
        <v>17</v>
      </c>
      <c r="D2286" s="4">
        <v>1102</v>
      </c>
      <c r="E2286" s="4" t="s">
        <v>6947</v>
      </c>
    </row>
    <row r="2287" spans="1:5" x14ac:dyDescent="0.3">
      <c r="A2287" s="4" t="s">
        <v>2886</v>
      </c>
      <c r="B2287" s="7">
        <v>42011</v>
      </c>
      <c r="C2287" s="4">
        <v>20</v>
      </c>
      <c r="D2287" s="4">
        <v>1406</v>
      </c>
      <c r="E2287" s="4" t="s">
        <v>6947</v>
      </c>
    </row>
    <row r="2288" spans="1:5" x14ac:dyDescent="0.3">
      <c r="A2288" s="4" t="s">
        <v>4460</v>
      </c>
      <c r="B2288" s="7">
        <v>42049</v>
      </c>
      <c r="C2288" s="4">
        <v>21</v>
      </c>
      <c r="D2288" s="4">
        <v>1581</v>
      </c>
      <c r="E2288" s="4" t="s">
        <v>6947</v>
      </c>
    </row>
    <row r="2289" spans="1:5" x14ac:dyDescent="0.3">
      <c r="A2289" s="4" t="s">
        <v>2590</v>
      </c>
      <c r="B2289" s="7">
        <v>41840</v>
      </c>
      <c r="C2289" s="4">
        <v>17</v>
      </c>
      <c r="D2289" s="4">
        <v>1206</v>
      </c>
      <c r="E2289" s="4" t="s">
        <v>6947</v>
      </c>
    </row>
    <row r="2290" spans="1:5" x14ac:dyDescent="0.3">
      <c r="A2290" s="4" t="s">
        <v>789</v>
      </c>
      <c r="B2290" s="7">
        <v>42062</v>
      </c>
      <c r="C2290" s="4">
        <v>24</v>
      </c>
      <c r="D2290" s="4">
        <v>1615</v>
      </c>
      <c r="E2290" s="4" t="s">
        <v>6947</v>
      </c>
    </row>
    <row r="2291" spans="1:5" x14ac:dyDescent="0.3">
      <c r="A2291" s="4" t="s">
        <v>3828</v>
      </c>
      <c r="B2291" s="7">
        <v>42072</v>
      </c>
      <c r="C2291" s="4">
        <v>20</v>
      </c>
      <c r="D2291" s="4">
        <v>1460</v>
      </c>
      <c r="E2291" s="4" t="s">
        <v>6947</v>
      </c>
    </row>
    <row r="2292" spans="1:5" x14ac:dyDescent="0.3">
      <c r="A2292" s="4" t="s">
        <v>2093</v>
      </c>
      <c r="B2292" s="7">
        <v>41985</v>
      </c>
      <c r="C2292" s="4">
        <v>18</v>
      </c>
      <c r="D2292" s="4">
        <v>1246</v>
      </c>
      <c r="E2292" s="4" t="s">
        <v>6947</v>
      </c>
    </row>
    <row r="2293" spans="1:5" x14ac:dyDescent="0.3">
      <c r="A2293" s="4" t="s">
        <v>1923</v>
      </c>
      <c r="B2293" s="7">
        <v>42073</v>
      </c>
      <c r="C2293" s="4">
        <v>22</v>
      </c>
      <c r="D2293" s="4">
        <v>1536</v>
      </c>
      <c r="E2293" s="4" t="s">
        <v>6947</v>
      </c>
    </row>
    <row r="2294" spans="1:5" x14ac:dyDescent="0.3">
      <c r="A2294" s="4" t="s">
        <v>917</v>
      </c>
      <c r="B2294" s="7">
        <v>42066</v>
      </c>
      <c r="C2294" s="4">
        <v>21</v>
      </c>
      <c r="D2294" s="4">
        <v>1545</v>
      </c>
      <c r="E2294" s="4" t="s">
        <v>6947</v>
      </c>
    </row>
    <row r="2295" spans="1:5" x14ac:dyDescent="0.3">
      <c r="A2295" s="4" t="s">
        <v>4325</v>
      </c>
      <c r="B2295" s="7">
        <v>42008</v>
      </c>
      <c r="C2295" s="4">
        <v>12</v>
      </c>
      <c r="D2295" s="4">
        <v>837</v>
      </c>
      <c r="E2295" s="4" t="s">
        <v>6948</v>
      </c>
    </row>
    <row r="2296" spans="1:5" x14ac:dyDescent="0.3">
      <c r="A2296" s="4" t="s">
        <v>1907</v>
      </c>
      <c r="B2296" s="7">
        <v>42014</v>
      </c>
      <c r="C2296" s="4">
        <v>23</v>
      </c>
      <c r="D2296" s="4">
        <v>1506</v>
      </c>
      <c r="E2296" s="4" t="s">
        <v>6947</v>
      </c>
    </row>
    <row r="2297" spans="1:5" x14ac:dyDescent="0.3">
      <c r="A2297" s="4" t="s">
        <v>663</v>
      </c>
      <c r="B2297" s="7">
        <v>42018</v>
      </c>
      <c r="C2297" s="4">
        <v>15</v>
      </c>
      <c r="D2297" s="4">
        <v>1025</v>
      </c>
      <c r="E2297" s="4" t="s">
        <v>6947</v>
      </c>
    </row>
    <row r="2298" spans="1:5" x14ac:dyDescent="0.3">
      <c r="A2298" s="4" t="s">
        <v>1065</v>
      </c>
      <c r="B2298" s="7">
        <v>42073</v>
      </c>
      <c r="C2298" s="4">
        <v>21</v>
      </c>
      <c r="D2298" s="4">
        <v>1515</v>
      </c>
      <c r="E2298" s="4" t="s">
        <v>6947</v>
      </c>
    </row>
    <row r="2299" spans="1:5" x14ac:dyDescent="0.3">
      <c r="A2299" s="4" t="s">
        <v>2774</v>
      </c>
      <c r="B2299" s="7">
        <v>42048</v>
      </c>
      <c r="C2299" s="4">
        <v>27</v>
      </c>
      <c r="D2299" s="4">
        <v>2106</v>
      </c>
      <c r="E2299" s="4" t="s">
        <v>6947</v>
      </c>
    </row>
    <row r="2300" spans="1:5" x14ac:dyDescent="0.3">
      <c r="A2300" s="4" t="s">
        <v>619</v>
      </c>
      <c r="B2300" s="7">
        <v>42073</v>
      </c>
      <c r="C2300" s="4">
        <v>26</v>
      </c>
      <c r="D2300" s="4">
        <v>1942</v>
      </c>
      <c r="E2300" s="4" t="s">
        <v>6947</v>
      </c>
    </row>
    <row r="2301" spans="1:5" x14ac:dyDescent="0.3">
      <c r="A2301" s="4" t="s">
        <v>855</v>
      </c>
      <c r="B2301" s="7">
        <v>42065</v>
      </c>
      <c r="C2301" s="4">
        <v>21</v>
      </c>
      <c r="D2301" s="4">
        <v>1556</v>
      </c>
      <c r="E2301" s="4" t="s">
        <v>6947</v>
      </c>
    </row>
    <row r="2302" spans="1:5" x14ac:dyDescent="0.3">
      <c r="A2302" s="4" t="s">
        <v>4100</v>
      </c>
      <c r="B2302" s="7">
        <v>41950</v>
      </c>
      <c r="C2302" s="4">
        <v>18</v>
      </c>
      <c r="D2302" s="4">
        <v>1349</v>
      </c>
      <c r="E2302" s="4" t="s">
        <v>6947</v>
      </c>
    </row>
    <row r="2303" spans="1:5" x14ac:dyDescent="0.3">
      <c r="A2303" s="4" t="s">
        <v>2534</v>
      </c>
      <c r="B2303" s="7">
        <v>42073</v>
      </c>
      <c r="C2303" s="4">
        <v>13</v>
      </c>
      <c r="D2303" s="4">
        <v>936</v>
      </c>
      <c r="E2303" s="4" t="s">
        <v>6948</v>
      </c>
    </row>
    <row r="2304" spans="1:5" x14ac:dyDescent="0.3">
      <c r="A2304" s="4" t="s">
        <v>481</v>
      </c>
      <c r="B2304" s="7">
        <v>42023</v>
      </c>
      <c r="C2304" s="4">
        <v>28</v>
      </c>
      <c r="D2304" s="4">
        <v>2105</v>
      </c>
      <c r="E2304" s="4" t="s">
        <v>6947</v>
      </c>
    </row>
    <row r="2305" spans="1:5" x14ac:dyDescent="0.3">
      <c r="A2305" s="4" t="s">
        <v>3876</v>
      </c>
      <c r="B2305" s="7">
        <v>42070</v>
      </c>
      <c r="C2305" s="4">
        <v>22</v>
      </c>
      <c r="D2305" s="4">
        <v>1682</v>
      </c>
      <c r="E2305" s="4" t="s">
        <v>6947</v>
      </c>
    </row>
    <row r="2306" spans="1:5" x14ac:dyDescent="0.3">
      <c r="A2306" s="4" t="s">
        <v>306</v>
      </c>
      <c r="B2306" s="7">
        <v>42058</v>
      </c>
      <c r="C2306" s="4">
        <v>20</v>
      </c>
      <c r="D2306" s="4">
        <v>1441</v>
      </c>
      <c r="E2306" s="4" t="s">
        <v>6947</v>
      </c>
    </row>
    <row r="2307" spans="1:5" x14ac:dyDescent="0.3">
      <c r="A2307" s="4" t="s">
        <v>2211</v>
      </c>
      <c r="B2307" s="7">
        <v>42073</v>
      </c>
      <c r="C2307" s="4">
        <v>29</v>
      </c>
      <c r="D2307" s="4">
        <v>1954</v>
      </c>
      <c r="E2307" s="4" t="s">
        <v>6947</v>
      </c>
    </row>
    <row r="2308" spans="1:5" x14ac:dyDescent="0.3">
      <c r="A2308" s="4" t="s">
        <v>674</v>
      </c>
      <c r="B2308" s="7">
        <v>42042</v>
      </c>
      <c r="C2308" s="4">
        <v>17</v>
      </c>
      <c r="D2308" s="4">
        <v>1200</v>
      </c>
      <c r="E2308" s="4" t="s">
        <v>6947</v>
      </c>
    </row>
    <row r="2309" spans="1:5" x14ac:dyDescent="0.3">
      <c r="A2309" s="4" t="s">
        <v>131</v>
      </c>
      <c r="B2309" s="7">
        <v>42039</v>
      </c>
      <c r="C2309" s="4">
        <v>22</v>
      </c>
      <c r="D2309" s="4">
        <v>1635</v>
      </c>
      <c r="E2309" s="4" t="s">
        <v>6947</v>
      </c>
    </row>
    <row r="2310" spans="1:5" x14ac:dyDescent="0.3">
      <c r="A2310" s="4" t="s">
        <v>1667</v>
      </c>
      <c r="B2310" s="7">
        <v>42074</v>
      </c>
      <c r="C2310" s="4">
        <v>28</v>
      </c>
      <c r="D2310" s="4">
        <v>1768</v>
      </c>
      <c r="E2310" s="4" t="s">
        <v>6947</v>
      </c>
    </row>
    <row r="2311" spans="1:5" x14ac:dyDescent="0.3">
      <c r="A2311" s="4" t="s">
        <v>873</v>
      </c>
      <c r="B2311" s="7">
        <v>42061</v>
      </c>
      <c r="C2311" s="4">
        <v>24</v>
      </c>
      <c r="D2311" s="4">
        <v>1617</v>
      </c>
      <c r="E2311" s="4" t="s">
        <v>6947</v>
      </c>
    </row>
    <row r="2312" spans="1:5" x14ac:dyDescent="0.3">
      <c r="A2312" s="4" t="s">
        <v>4927</v>
      </c>
      <c r="B2312" s="7">
        <v>41801</v>
      </c>
      <c r="C2312" s="4">
        <v>14</v>
      </c>
      <c r="D2312" s="4">
        <v>930</v>
      </c>
      <c r="E2312" s="4" t="s">
        <v>6948</v>
      </c>
    </row>
    <row r="2313" spans="1:5" x14ac:dyDescent="0.3">
      <c r="A2313" s="4" t="s">
        <v>3946</v>
      </c>
      <c r="B2313" s="7">
        <v>42053</v>
      </c>
      <c r="C2313" s="4">
        <v>17</v>
      </c>
      <c r="D2313" s="4">
        <v>1165</v>
      </c>
      <c r="E2313" s="4" t="s">
        <v>6947</v>
      </c>
    </row>
    <row r="2314" spans="1:5" x14ac:dyDescent="0.3">
      <c r="A2314" s="4" t="s">
        <v>427</v>
      </c>
      <c r="B2314" s="7">
        <v>42053</v>
      </c>
      <c r="C2314" s="4">
        <v>17</v>
      </c>
      <c r="D2314" s="4">
        <v>1219</v>
      </c>
      <c r="E2314" s="4" t="s">
        <v>6947</v>
      </c>
    </row>
    <row r="2315" spans="1:5" x14ac:dyDescent="0.3">
      <c r="A2315" s="4" t="s">
        <v>3620</v>
      </c>
      <c r="B2315" s="7">
        <v>42057</v>
      </c>
      <c r="C2315" s="4">
        <v>20</v>
      </c>
      <c r="D2315" s="4">
        <v>1366</v>
      </c>
      <c r="E2315" s="4" t="s">
        <v>6947</v>
      </c>
    </row>
    <row r="2316" spans="1:5" x14ac:dyDescent="0.3">
      <c r="A2316" s="4" t="s">
        <v>443</v>
      </c>
      <c r="B2316" s="7">
        <v>42033</v>
      </c>
      <c r="C2316" s="4">
        <v>28</v>
      </c>
      <c r="D2316" s="4">
        <v>1896</v>
      </c>
      <c r="E2316" s="4" t="s">
        <v>6947</v>
      </c>
    </row>
    <row r="2317" spans="1:5" x14ac:dyDescent="0.3">
      <c r="A2317" s="4" t="s">
        <v>2274</v>
      </c>
      <c r="B2317" s="7">
        <v>42065</v>
      </c>
      <c r="C2317" s="4">
        <v>16</v>
      </c>
      <c r="D2317" s="4">
        <v>1174</v>
      </c>
      <c r="E2317" s="4" t="s">
        <v>6947</v>
      </c>
    </row>
    <row r="2318" spans="1:5" x14ac:dyDescent="0.3">
      <c r="A2318" s="4" t="s">
        <v>3389</v>
      </c>
      <c r="B2318" s="7">
        <v>41937</v>
      </c>
      <c r="C2318" s="4">
        <v>22</v>
      </c>
      <c r="D2318" s="4">
        <v>1553</v>
      </c>
      <c r="E2318" s="4" t="s">
        <v>6947</v>
      </c>
    </row>
    <row r="2319" spans="1:5" x14ac:dyDescent="0.3">
      <c r="A2319" s="4" t="s">
        <v>3127</v>
      </c>
      <c r="B2319" s="7">
        <v>41932</v>
      </c>
      <c r="C2319" s="4">
        <v>22</v>
      </c>
      <c r="D2319" s="4">
        <v>1599</v>
      </c>
      <c r="E2319" s="4" t="s">
        <v>6947</v>
      </c>
    </row>
    <row r="2320" spans="1:5" x14ac:dyDescent="0.3">
      <c r="A2320" s="4" t="s">
        <v>2025</v>
      </c>
      <c r="B2320" s="7">
        <v>42016</v>
      </c>
      <c r="C2320" s="4">
        <v>15</v>
      </c>
      <c r="D2320" s="4">
        <v>1006</v>
      </c>
      <c r="E2320" s="4" t="s">
        <v>6947</v>
      </c>
    </row>
    <row r="2321" spans="1:5" x14ac:dyDescent="0.3">
      <c r="A2321" s="4" t="s">
        <v>1006</v>
      </c>
      <c r="B2321" s="7">
        <v>41962</v>
      </c>
      <c r="C2321" s="4">
        <v>22</v>
      </c>
      <c r="D2321" s="4">
        <v>1661</v>
      </c>
      <c r="E2321" s="4" t="s">
        <v>6947</v>
      </c>
    </row>
    <row r="2322" spans="1:5" x14ac:dyDescent="0.3">
      <c r="A2322" s="4" t="s">
        <v>3072</v>
      </c>
      <c r="B2322" s="7">
        <v>42010</v>
      </c>
      <c r="C2322" s="4">
        <v>16</v>
      </c>
      <c r="D2322" s="4">
        <v>1092</v>
      </c>
      <c r="E2322" s="4" t="s">
        <v>6947</v>
      </c>
    </row>
    <row r="2323" spans="1:5" x14ac:dyDescent="0.3">
      <c r="A2323" s="4" t="s">
        <v>673</v>
      </c>
      <c r="B2323" s="7">
        <v>42060</v>
      </c>
      <c r="C2323" s="4">
        <v>20</v>
      </c>
      <c r="D2323" s="4">
        <v>1354</v>
      </c>
      <c r="E2323" s="4" t="s">
        <v>6947</v>
      </c>
    </row>
    <row r="2324" spans="1:5" x14ac:dyDescent="0.3">
      <c r="A2324" s="4" t="s">
        <v>92</v>
      </c>
      <c r="B2324" s="7">
        <v>41899</v>
      </c>
      <c r="C2324" s="4">
        <v>21</v>
      </c>
      <c r="D2324" s="4">
        <v>1429</v>
      </c>
      <c r="E2324" s="4" t="s">
        <v>6947</v>
      </c>
    </row>
    <row r="2325" spans="1:5" x14ac:dyDescent="0.3">
      <c r="A2325" s="4" t="s">
        <v>2214</v>
      </c>
      <c r="B2325" s="7">
        <v>42038</v>
      </c>
      <c r="C2325" s="4">
        <v>16</v>
      </c>
      <c r="D2325" s="4">
        <v>1041</v>
      </c>
      <c r="E2325" s="4" t="s">
        <v>6947</v>
      </c>
    </row>
    <row r="2326" spans="1:5" x14ac:dyDescent="0.3">
      <c r="A2326" s="4" t="s">
        <v>1391</v>
      </c>
      <c r="B2326" s="7">
        <v>41966</v>
      </c>
      <c r="C2326" s="4">
        <v>17</v>
      </c>
      <c r="D2326" s="4">
        <v>1256</v>
      </c>
      <c r="E2326" s="4" t="s">
        <v>6947</v>
      </c>
    </row>
    <row r="2327" spans="1:5" x14ac:dyDescent="0.3">
      <c r="A2327" s="4" t="s">
        <v>4431</v>
      </c>
      <c r="B2327" s="7">
        <v>42041</v>
      </c>
      <c r="C2327" s="4">
        <v>17</v>
      </c>
      <c r="D2327" s="4">
        <v>1329</v>
      </c>
      <c r="E2327" s="4" t="s">
        <v>6947</v>
      </c>
    </row>
    <row r="2328" spans="1:5" x14ac:dyDescent="0.3">
      <c r="A2328" s="4" t="s">
        <v>1575</v>
      </c>
      <c r="B2328" s="7">
        <v>41879</v>
      </c>
      <c r="C2328" s="4">
        <v>17</v>
      </c>
      <c r="D2328" s="4">
        <v>1175</v>
      </c>
      <c r="E2328" s="4" t="s">
        <v>6947</v>
      </c>
    </row>
    <row r="2329" spans="1:5" x14ac:dyDescent="0.3">
      <c r="A2329" s="4" t="s">
        <v>2201</v>
      </c>
      <c r="B2329" s="7">
        <v>42037</v>
      </c>
      <c r="C2329" s="4">
        <v>21</v>
      </c>
      <c r="D2329" s="4">
        <v>1320</v>
      </c>
      <c r="E2329" s="4" t="s">
        <v>6947</v>
      </c>
    </row>
    <row r="2330" spans="1:5" x14ac:dyDescent="0.3">
      <c r="A2330" s="4" t="s">
        <v>4692</v>
      </c>
      <c r="B2330" s="7">
        <v>42067</v>
      </c>
      <c r="C2330" s="4">
        <v>29</v>
      </c>
      <c r="D2330" s="4">
        <v>1905</v>
      </c>
      <c r="E2330" s="4" t="s">
        <v>6947</v>
      </c>
    </row>
    <row r="2331" spans="1:5" x14ac:dyDescent="0.3">
      <c r="A2331" s="4" t="s">
        <v>438</v>
      </c>
      <c r="B2331" s="7">
        <v>41998</v>
      </c>
      <c r="C2331" s="4">
        <v>26</v>
      </c>
      <c r="D2331" s="4">
        <v>1721</v>
      </c>
      <c r="E2331" s="4" t="s">
        <v>6947</v>
      </c>
    </row>
    <row r="2332" spans="1:5" x14ac:dyDescent="0.3">
      <c r="A2332" s="4" t="s">
        <v>378</v>
      </c>
      <c r="B2332" s="7">
        <v>42070</v>
      </c>
      <c r="C2332" s="4">
        <v>26</v>
      </c>
      <c r="D2332" s="4">
        <v>1850</v>
      </c>
      <c r="E2332" s="4" t="s">
        <v>6947</v>
      </c>
    </row>
    <row r="2333" spans="1:5" x14ac:dyDescent="0.3">
      <c r="A2333" s="4" t="s">
        <v>2445</v>
      </c>
      <c r="B2333" s="7">
        <v>41930</v>
      </c>
      <c r="C2333" s="4">
        <v>16</v>
      </c>
      <c r="D2333" s="4">
        <v>1113</v>
      </c>
      <c r="E2333" s="4" t="s">
        <v>6947</v>
      </c>
    </row>
    <row r="2334" spans="1:5" x14ac:dyDescent="0.3">
      <c r="A2334" s="4" t="s">
        <v>1805</v>
      </c>
      <c r="B2334" s="7">
        <v>42017</v>
      </c>
      <c r="C2334" s="4">
        <v>20</v>
      </c>
      <c r="D2334" s="4">
        <v>1453</v>
      </c>
      <c r="E2334" s="4" t="s">
        <v>6947</v>
      </c>
    </row>
    <row r="2335" spans="1:5" x14ac:dyDescent="0.3">
      <c r="A2335" s="4" t="s">
        <v>4901</v>
      </c>
      <c r="B2335" s="7">
        <v>41840</v>
      </c>
      <c r="C2335" s="4">
        <v>13</v>
      </c>
      <c r="D2335" s="4">
        <v>839</v>
      </c>
      <c r="E2335" s="4" t="s">
        <v>6948</v>
      </c>
    </row>
    <row r="2336" spans="1:5" x14ac:dyDescent="0.3">
      <c r="A2336" s="4" t="s">
        <v>3415</v>
      </c>
      <c r="B2336" s="7">
        <v>42062</v>
      </c>
      <c r="C2336" s="4">
        <v>12</v>
      </c>
      <c r="D2336" s="4">
        <v>837</v>
      </c>
      <c r="E2336" s="4" t="s">
        <v>6948</v>
      </c>
    </row>
    <row r="2337" spans="1:5" x14ac:dyDescent="0.3">
      <c r="A2337" s="4" t="s">
        <v>2884</v>
      </c>
      <c r="B2337" s="7">
        <v>41989</v>
      </c>
      <c r="C2337" s="4">
        <v>24</v>
      </c>
      <c r="D2337" s="4">
        <v>1810</v>
      </c>
      <c r="E2337" s="4" t="s">
        <v>6947</v>
      </c>
    </row>
    <row r="2338" spans="1:5" x14ac:dyDescent="0.3">
      <c r="A2338" s="4" t="s">
        <v>1835</v>
      </c>
      <c r="B2338" s="7">
        <v>42038</v>
      </c>
      <c r="C2338" s="4">
        <v>21</v>
      </c>
      <c r="D2338" s="4">
        <v>1640</v>
      </c>
      <c r="E2338" s="4" t="s">
        <v>6947</v>
      </c>
    </row>
    <row r="2339" spans="1:5" x14ac:dyDescent="0.3">
      <c r="A2339" s="4" t="s">
        <v>4448</v>
      </c>
      <c r="B2339" s="7">
        <v>42018</v>
      </c>
      <c r="C2339" s="4">
        <v>16</v>
      </c>
      <c r="D2339" s="4">
        <v>1048</v>
      </c>
      <c r="E2339" s="4" t="s">
        <v>6947</v>
      </c>
    </row>
    <row r="2340" spans="1:5" x14ac:dyDescent="0.3">
      <c r="A2340" s="4" t="s">
        <v>748</v>
      </c>
      <c r="B2340" s="7">
        <v>41912</v>
      </c>
      <c r="C2340" s="4">
        <v>23</v>
      </c>
      <c r="D2340" s="4">
        <v>1690</v>
      </c>
      <c r="E2340" s="4" t="s">
        <v>6947</v>
      </c>
    </row>
    <row r="2341" spans="1:5" x14ac:dyDescent="0.3">
      <c r="A2341" s="4" t="s">
        <v>3844</v>
      </c>
      <c r="B2341" s="7">
        <v>42066</v>
      </c>
      <c r="C2341" s="4">
        <v>23</v>
      </c>
      <c r="D2341" s="4">
        <v>1736</v>
      </c>
      <c r="E2341" s="4" t="s">
        <v>6947</v>
      </c>
    </row>
    <row r="2342" spans="1:5" x14ac:dyDescent="0.3">
      <c r="A2342" s="4" t="s">
        <v>2208</v>
      </c>
      <c r="B2342" s="7">
        <v>42066</v>
      </c>
      <c r="C2342" s="4">
        <v>24</v>
      </c>
      <c r="D2342" s="4">
        <v>1714</v>
      </c>
      <c r="E2342" s="4" t="s">
        <v>6947</v>
      </c>
    </row>
    <row r="2343" spans="1:5" x14ac:dyDescent="0.3">
      <c r="A2343" s="4" t="s">
        <v>2928</v>
      </c>
      <c r="B2343" s="7">
        <v>42051</v>
      </c>
      <c r="C2343" s="4">
        <v>25</v>
      </c>
      <c r="D2343" s="4">
        <v>1726</v>
      </c>
      <c r="E2343" s="4" t="s">
        <v>6947</v>
      </c>
    </row>
    <row r="2344" spans="1:5" x14ac:dyDescent="0.3">
      <c r="A2344" s="4" t="s">
        <v>1049</v>
      </c>
      <c r="B2344" s="7">
        <v>42044</v>
      </c>
      <c r="C2344" s="4">
        <v>21</v>
      </c>
      <c r="D2344" s="4">
        <v>1434</v>
      </c>
      <c r="E2344" s="4" t="s">
        <v>6947</v>
      </c>
    </row>
    <row r="2345" spans="1:5" x14ac:dyDescent="0.3">
      <c r="A2345" s="4" t="s">
        <v>647</v>
      </c>
      <c r="B2345" s="7">
        <v>41788</v>
      </c>
      <c r="C2345" s="4">
        <v>21</v>
      </c>
      <c r="D2345" s="4">
        <v>1292</v>
      </c>
      <c r="E2345" s="4" t="s">
        <v>6947</v>
      </c>
    </row>
    <row r="2346" spans="1:5" x14ac:dyDescent="0.3">
      <c r="A2346" s="4" t="s">
        <v>2101</v>
      </c>
      <c r="B2346" s="7">
        <v>42012</v>
      </c>
      <c r="C2346" s="4">
        <v>23</v>
      </c>
      <c r="D2346" s="4">
        <v>1679</v>
      </c>
      <c r="E2346" s="4" t="s">
        <v>6947</v>
      </c>
    </row>
    <row r="2347" spans="1:5" x14ac:dyDescent="0.3">
      <c r="A2347" s="4" t="s">
        <v>1521</v>
      </c>
      <c r="B2347" s="7">
        <v>42044</v>
      </c>
      <c r="C2347" s="4">
        <v>14</v>
      </c>
      <c r="D2347" s="4">
        <v>1048</v>
      </c>
      <c r="E2347" s="4" t="s">
        <v>6948</v>
      </c>
    </row>
    <row r="2348" spans="1:5" x14ac:dyDescent="0.3">
      <c r="A2348" s="4" t="s">
        <v>3201</v>
      </c>
      <c r="B2348" s="7">
        <v>42076</v>
      </c>
      <c r="C2348" s="4">
        <v>18</v>
      </c>
      <c r="D2348" s="4">
        <v>1181</v>
      </c>
      <c r="E2348" s="4" t="s">
        <v>6947</v>
      </c>
    </row>
    <row r="2349" spans="1:5" x14ac:dyDescent="0.3">
      <c r="A2349" s="4" t="s">
        <v>2964</v>
      </c>
      <c r="B2349" s="7">
        <v>42019</v>
      </c>
      <c r="C2349" s="4">
        <v>21</v>
      </c>
      <c r="D2349" s="4">
        <v>1361</v>
      </c>
      <c r="E2349" s="4" t="s">
        <v>6947</v>
      </c>
    </row>
    <row r="2350" spans="1:5" x14ac:dyDescent="0.3">
      <c r="A2350" s="4" t="s">
        <v>696</v>
      </c>
      <c r="B2350" s="7">
        <v>42026</v>
      </c>
      <c r="C2350" s="4">
        <v>19</v>
      </c>
      <c r="D2350" s="4">
        <v>1440</v>
      </c>
      <c r="E2350" s="4" t="s">
        <v>6947</v>
      </c>
    </row>
    <row r="2351" spans="1:5" x14ac:dyDescent="0.3">
      <c r="A2351" s="4" t="s">
        <v>2121</v>
      </c>
      <c r="B2351" s="7">
        <v>42041</v>
      </c>
      <c r="C2351" s="4">
        <v>15</v>
      </c>
      <c r="D2351" s="4">
        <v>997</v>
      </c>
      <c r="E2351" s="4" t="s">
        <v>6948</v>
      </c>
    </row>
    <row r="2352" spans="1:5" x14ac:dyDescent="0.3">
      <c r="A2352" s="4" t="s">
        <v>4082</v>
      </c>
      <c r="B2352" s="7">
        <v>41984</v>
      </c>
      <c r="C2352" s="4">
        <v>24</v>
      </c>
      <c r="D2352" s="4">
        <v>1843</v>
      </c>
      <c r="E2352" s="4" t="s">
        <v>6947</v>
      </c>
    </row>
    <row r="2353" spans="1:5" x14ac:dyDescent="0.3">
      <c r="A2353" s="4" t="s">
        <v>3116</v>
      </c>
      <c r="B2353" s="7">
        <v>42011</v>
      </c>
      <c r="C2353" s="4">
        <v>21</v>
      </c>
      <c r="D2353" s="4">
        <v>1500</v>
      </c>
      <c r="E2353" s="4" t="s">
        <v>6947</v>
      </c>
    </row>
    <row r="2354" spans="1:5" x14ac:dyDescent="0.3">
      <c r="A2354" s="4" t="s">
        <v>4672</v>
      </c>
      <c r="B2354" s="7">
        <v>42051</v>
      </c>
      <c r="C2354" s="4">
        <v>20</v>
      </c>
      <c r="D2354" s="4">
        <v>1321</v>
      </c>
      <c r="E2354" s="4" t="s">
        <v>6947</v>
      </c>
    </row>
    <row r="2355" spans="1:5" x14ac:dyDescent="0.3">
      <c r="A2355" s="4" t="s">
        <v>4291</v>
      </c>
      <c r="B2355" s="7">
        <v>42046</v>
      </c>
      <c r="C2355" s="4">
        <v>20</v>
      </c>
      <c r="D2355" s="4">
        <v>1286</v>
      </c>
      <c r="E2355" s="4" t="s">
        <v>6947</v>
      </c>
    </row>
    <row r="2356" spans="1:5" x14ac:dyDescent="0.3">
      <c r="A2356" s="4" t="s">
        <v>397</v>
      </c>
      <c r="B2356" s="7">
        <v>42068</v>
      </c>
      <c r="C2356" s="4">
        <v>21</v>
      </c>
      <c r="D2356" s="4">
        <v>1429</v>
      </c>
      <c r="E2356" s="4" t="s">
        <v>6947</v>
      </c>
    </row>
    <row r="2357" spans="1:5" x14ac:dyDescent="0.3">
      <c r="A2357" s="4" t="s">
        <v>3111</v>
      </c>
      <c r="B2357" s="7">
        <v>41954</v>
      </c>
      <c r="C2357" s="4">
        <v>12</v>
      </c>
      <c r="D2357" s="4">
        <v>813</v>
      </c>
      <c r="E2357" s="4" t="s">
        <v>6948</v>
      </c>
    </row>
    <row r="2358" spans="1:5" x14ac:dyDescent="0.3">
      <c r="A2358" s="4" t="s">
        <v>2393</v>
      </c>
      <c r="B2358" s="7">
        <v>42014</v>
      </c>
      <c r="C2358" s="4">
        <v>24</v>
      </c>
      <c r="D2358" s="4">
        <v>1830</v>
      </c>
      <c r="E2358" s="4" t="s">
        <v>6947</v>
      </c>
    </row>
    <row r="2359" spans="1:5" x14ac:dyDescent="0.3">
      <c r="A2359" s="4" t="s">
        <v>1091</v>
      </c>
      <c r="B2359" s="7">
        <v>41997</v>
      </c>
      <c r="C2359" s="4">
        <v>22</v>
      </c>
      <c r="D2359" s="4">
        <v>1516</v>
      </c>
      <c r="E2359" s="4" t="s">
        <v>6947</v>
      </c>
    </row>
    <row r="2360" spans="1:5" x14ac:dyDescent="0.3">
      <c r="A2360" s="4" t="s">
        <v>1199</v>
      </c>
      <c r="B2360" s="7">
        <v>42017</v>
      </c>
      <c r="C2360" s="4">
        <v>30</v>
      </c>
      <c r="D2360" s="4">
        <v>2035</v>
      </c>
      <c r="E2360" s="4" t="s">
        <v>6947</v>
      </c>
    </row>
    <row r="2361" spans="1:5" x14ac:dyDescent="0.3">
      <c r="A2361" s="4" t="s">
        <v>2699</v>
      </c>
      <c r="B2361" s="7">
        <v>41953</v>
      </c>
      <c r="C2361" s="4">
        <v>21</v>
      </c>
      <c r="D2361" s="4">
        <v>1538</v>
      </c>
      <c r="E2361" s="4" t="s">
        <v>6947</v>
      </c>
    </row>
    <row r="2362" spans="1:5" x14ac:dyDescent="0.3">
      <c r="A2362" s="4" t="s">
        <v>1044</v>
      </c>
      <c r="B2362" s="7">
        <v>42006</v>
      </c>
      <c r="C2362" s="4">
        <v>17</v>
      </c>
      <c r="D2362" s="4">
        <v>1115</v>
      </c>
      <c r="E2362" s="4" t="s">
        <v>6947</v>
      </c>
    </row>
    <row r="2363" spans="1:5" x14ac:dyDescent="0.3">
      <c r="A2363" s="4" t="s">
        <v>3579</v>
      </c>
      <c r="B2363" s="7">
        <v>42013</v>
      </c>
      <c r="C2363" s="4">
        <v>20</v>
      </c>
      <c r="D2363" s="4">
        <v>1406</v>
      </c>
      <c r="E2363" s="4" t="s">
        <v>6947</v>
      </c>
    </row>
    <row r="2364" spans="1:5" x14ac:dyDescent="0.3">
      <c r="A2364" s="4" t="s">
        <v>4184</v>
      </c>
      <c r="B2364" s="7">
        <v>41995</v>
      </c>
      <c r="C2364" s="4">
        <v>17</v>
      </c>
      <c r="D2364" s="4">
        <v>1113</v>
      </c>
      <c r="E2364" s="4" t="s">
        <v>6947</v>
      </c>
    </row>
    <row r="2365" spans="1:5" x14ac:dyDescent="0.3">
      <c r="A2365" s="4" t="s">
        <v>978</v>
      </c>
      <c r="B2365" s="7">
        <v>42015</v>
      </c>
      <c r="C2365" s="4">
        <v>25</v>
      </c>
      <c r="D2365" s="4">
        <v>1811</v>
      </c>
      <c r="E2365" s="4" t="s">
        <v>6947</v>
      </c>
    </row>
    <row r="2366" spans="1:5" x14ac:dyDescent="0.3">
      <c r="A2366" s="4" t="s">
        <v>1070</v>
      </c>
      <c r="B2366" s="7">
        <v>42002</v>
      </c>
      <c r="C2366" s="4">
        <v>18</v>
      </c>
      <c r="D2366" s="4">
        <v>1322</v>
      </c>
      <c r="E2366" s="4" t="s">
        <v>6947</v>
      </c>
    </row>
    <row r="2367" spans="1:5" x14ac:dyDescent="0.3">
      <c r="A2367" s="4" t="s">
        <v>222</v>
      </c>
      <c r="B2367" s="7">
        <v>42010</v>
      </c>
      <c r="C2367" s="4">
        <v>31</v>
      </c>
      <c r="D2367" s="4">
        <v>1978</v>
      </c>
      <c r="E2367" s="4" t="s">
        <v>6947</v>
      </c>
    </row>
    <row r="2368" spans="1:5" x14ac:dyDescent="0.3">
      <c r="A2368" s="4" t="s">
        <v>2174</v>
      </c>
      <c r="B2368" s="7">
        <v>42071</v>
      </c>
      <c r="C2368" s="4">
        <v>21</v>
      </c>
      <c r="D2368" s="4">
        <v>1391</v>
      </c>
      <c r="E2368" s="4" t="s">
        <v>6947</v>
      </c>
    </row>
    <row r="2369" spans="1:5" x14ac:dyDescent="0.3">
      <c r="A2369" s="4" t="s">
        <v>4887</v>
      </c>
      <c r="B2369" s="7">
        <v>42064</v>
      </c>
      <c r="C2369" s="4">
        <v>14</v>
      </c>
      <c r="D2369" s="4">
        <v>1015</v>
      </c>
      <c r="E2369" s="4" t="s">
        <v>6948</v>
      </c>
    </row>
    <row r="2370" spans="1:5" x14ac:dyDescent="0.3">
      <c r="A2370" s="4" t="s">
        <v>4649</v>
      </c>
      <c r="B2370" s="7">
        <v>42073</v>
      </c>
      <c r="C2370" s="4">
        <v>27</v>
      </c>
      <c r="D2370" s="4">
        <v>1890</v>
      </c>
      <c r="E2370" s="4" t="s">
        <v>6947</v>
      </c>
    </row>
    <row r="2371" spans="1:5" x14ac:dyDescent="0.3">
      <c r="A2371" s="4" t="s">
        <v>1560</v>
      </c>
      <c r="B2371" s="7">
        <v>42068</v>
      </c>
      <c r="C2371" s="4">
        <v>24</v>
      </c>
      <c r="D2371" s="4">
        <v>1601</v>
      </c>
      <c r="E2371" s="4" t="s">
        <v>6947</v>
      </c>
    </row>
    <row r="2372" spans="1:5" x14ac:dyDescent="0.3">
      <c r="A2372" s="4" t="s">
        <v>4646</v>
      </c>
      <c r="B2372" s="7">
        <v>41998</v>
      </c>
      <c r="C2372" s="4">
        <v>17</v>
      </c>
      <c r="D2372" s="4">
        <v>1208</v>
      </c>
      <c r="E2372" s="4" t="s">
        <v>6947</v>
      </c>
    </row>
    <row r="2373" spans="1:5" x14ac:dyDescent="0.3">
      <c r="A2373" s="4" t="s">
        <v>2552</v>
      </c>
      <c r="B2373" s="7">
        <v>41963</v>
      </c>
      <c r="C2373" s="4">
        <v>29</v>
      </c>
      <c r="D2373" s="4">
        <v>1977</v>
      </c>
      <c r="E2373" s="4" t="s">
        <v>6947</v>
      </c>
    </row>
    <row r="2374" spans="1:5" x14ac:dyDescent="0.3">
      <c r="A2374" s="4" t="s">
        <v>4991</v>
      </c>
      <c r="B2374" s="7">
        <v>41926</v>
      </c>
      <c r="C2374" s="4">
        <v>13</v>
      </c>
      <c r="D2374" s="4">
        <v>867</v>
      </c>
      <c r="E2374" s="4" t="s">
        <v>6948</v>
      </c>
    </row>
    <row r="2375" spans="1:5" x14ac:dyDescent="0.3">
      <c r="A2375" s="4" t="s">
        <v>1504</v>
      </c>
      <c r="B2375" s="7">
        <v>41901</v>
      </c>
      <c r="C2375" s="4">
        <v>25</v>
      </c>
      <c r="D2375" s="4">
        <v>1633</v>
      </c>
      <c r="E2375" s="4" t="s">
        <v>6947</v>
      </c>
    </row>
    <row r="2376" spans="1:5" x14ac:dyDescent="0.3">
      <c r="A2376" s="4" t="s">
        <v>450</v>
      </c>
      <c r="B2376" s="7">
        <v>41924</v>
      </c>
      <c r="C2376" s="4">
        <v>16</v>
      </c>
      <c r="D2376" s="4">
        <v>1147</v>
      </c>
      <c r="E2376" s="4" t="s">
        <v>6947</v>
      </c>
    </row>
    <row r="2377" spans="1:5" x14ac:dyDescent="0.3">
      <c r="A2377" s="4" t="s">
        <v>4833</v>
      </c>
      <c r="B2377" s="7">
        <v>41734</v>
      </c>
      <c r="C2377" s="4">
        <v>9</v>
      </c>
      <c r="D2377" s="4">
        <v>703</v>
      </c>
      <c r="E2377" s="4" t="s">
        <v>6948</v>
      </c>
    </row>
    <row r="2378" spans="1:5" x14ac:dyDescent="0.3">
      <c r="A2378" s="4" t="s">
        <v>3592</v>
      </c>
      <c r="B2378" s="7">
        <v>42036</v>
      </c>
      <c r="C2378" s="4">
        <v>22</v>
      </c>
      <c r="D2378" s="4">
        <v>1490</v>
      </c>
      <c r="E2378" s="4" t="s">
        <v>6947</v>
      </c>
    </row>
    <row r="2379" spans="1:5" x14ac:dyDescent="0.3">
      <c r="A2379" s="4" t="s">
        <v>352</v>
      </c>
      <c r="B2379" s="7">
        <v>42049</v>
      </c>
      <c r="C2379" s="4">
        <v>19</v>
      </c>
      <c r="D2379" s="4">
        <v>1357</v>
      </c>
      <c r="E2379" s="4" t="s">
        <v>6947</v>
      </c>
    </row>
    <row r="2380" spans="1:5" x14ac:dyDescent="0.3">
      <c r="A2380" s="4" t="s">
        <v>4172</v>
      </c>
      <c r="B2380" s="7">
        <v>42072</v>
      </c>
      <c r="C2380" s="4">
        <v>18</v>
      </c>
      <c r="D2380" s="4">
        <v>1155</v>
      </c>
      <c r="E2380" s="4" t="s">
        <v>6947</v>
      </c>
    </row>
    <row r="2381" spans="1:5" x14ac:dyDescent="0.3">
      <c r="A2381" s="4" t="s">
        <v>3541</v>
      </c>
      <c r="B2381" s="7">
        <v>42060</v>
      </c>
      <c r="C2381" s="4">
        <v>18</v>
      </c>
      <c r="D2381" s="4">
        <v>1165</v>
      </c>
      <c r="E2381" s="4" t="s">
        <v>6947</v>
      </c>
    </row>
    <row r="2382" spans="1:5" x14ac:dyDescent="0.3">
      <c r="A2382" s="4" t="s">
        <v>4354</v>
      </c>
      <c r="B2382" s="7">
        <v>42071</v>
      </c>
      <c r="C2382" s="4">
        <v>26</v>
      </c>
      <c r="D2382" s="4">
        <v>1826</v>
      </c>
      <c r="E2382" s="4" t="s">
        <v>6947</v>
      </c>
    </row>
    <row r="2383" spans="1:5" x14ac:dyDescent="0.3">
      <c r="A2383" s="4" t="s">
        <v>4966</v>
      </c>
      <c r="B2383" s="7">
        <v>41908</v>
      </c>
      <c r="C2383" s="4">
        <v>20</v>
      </c>
      <c r="D2383" s="4">
        <v>1397</v>
      </c>
      <c r="E2383" s="4" t="s">
        <v>6947</v>
      </c>
    </row>
    <row r="2384" spans="1:5" x14ac:dyDescent="0.3">
      <c r="A2384" s="4" t="s">
        <v>25</v>
      </c>
      <c r="B2384" s="7">
        <v>42003</v>
      </c>
      <c r="C2384" s="4">
        <v>15</v>
      </c>
      <c r="D2384" s="4">
        <v>1074</v>
      </c>
      <c r="E2384" s="4" t="s">
        <v>6947</v>
      </c>
    </row>
    <row r="2385" spans="1:5" x14ac:dyDescent="0.3">
      <c r="A2385" s="4" t="s">
        <v>4997</v>
      </c>
      <c r="B2385" s="7">
        <v>41928</v>
      </c>
      <c r="C2385" s="4">
        <v>19</v>
      </c>
      <c r="D2385" s="4">
        <v>1326</v>
      </c>
      <c r="E2385" s="4" t="s">
        <v>6947</v>
      </c>
    </row>
    <row r="2386" spans="1:5" x14ac:dyDescent="0.3">
      <c r="A2386" s="4" t="s">
        <v>3237</v>
      </c>
      <c r="B2386" s="7">
        <v>42044</v>
      </c>
      <c r="C2386" s="4">
        <v>16</v>
      </c>
      <c r="D2386" s="4">
        <v>1254</v>
      </c>
      <c r="E2386" s="4" t="s">
        <v>6947</v>
      </c>
    </row>
    <row r="2387" spans="1:5" x14ac:dyDescent="0.3">
      <c r="A2387" s="4" t="s">
        <v>3850</v>
      </c>
      <c r="B2387" s="7">
        <v>41983</v>
      </c>
      <c r="C2387" s="4">
        <v>11</v>
      </c>
      <c r="D2387" s="4">
        <v>900</v>
      </c>
      <c r="E2387" s="4" t="s">
        <v>6948</v>
      </c>
    </row>
    <row r="2388" spans="1:5" x14ac:dyDescent="0.3">
      <c r="A2388" s="4" t="s">
        <v>3751</v>
      </c>
      <c r="B2388" s="7">
        <v>42068</v>
      </c>
      <c r="C2388" s="4">
        <v>22</v>
      </c>
      <c r="D2388" s="4">
        <v>1480</v>
      </c>
      <c r="E2388" s="4" t="s">
        <v>6947</v>
      </c>
    </row>
    <row r="2389" spans="1:5" x14ac:dyDescent="0.3">
      <c r="A2389" s="4" t="s">
        <v>3217</v>
      </c>
      <c r="B2389" s="7">
        <v>42013</v>
      </c>
      <c r="C2389" s="4">
        <v>21</v>
      </c>
      <c r="D2389" s="4">
        <v>1330</v>
      </c>
      <c r="E2389" s="4" t="s">
        <v>6947</v>
      </c>
    </row>
    <row r="2390" spans="1:5" x14ac:dyDescent="0.3">
      <c r="A2390" s="4" t="s">
        <v>4609</v>
      </c>
      <c r="B2390" s="7">
        <v>42047</v>
      </c>
      <c r="C2390" s="4">
        <v>21</v>
      </c>
      <c r="D2390" s="4">
        <v>1495</v>
      </c>
      <c r="E2390" s="4" t="s">
        <v>6947</v>
      </c>
    </row>
    <row r="2391" spans="1:5" x14ac:dyDescent="0.3">
      <c r="A2391" s="4" t="s">
        <v>993</v>
      </c>
      <c r="B2391" s="7">
        <v>42069</v>
      </c>
      <c r="C2391" s="4">
        <v>27</v>
      </c>
      <c r="D2391" s="4">
        <v>2083</v>
      </c>
      <c r="E2391" s="4" t="s">
        <v>6947</v>
      </c>
    </row>
    <row r="2392" spans="1:5" x14ac:dyDescent="0.3">
      <c r="A2392" s="4" t="s">
        <v>2243</v>
      </c>
      <c r="B2392" s="7">
        <v>41968</v>
      </c>
      <c r="C2392" s="4">
        <v>17</v>
      </c>
      <c r="D2392" s="4">
        <v>1057</v>
      </c>
      <c r="E2392" s="4" t="s">
        <v>6947</v>
      </c>
    </row>
    <row r="2393" spans="1:5" x14ac:dyDescent="0.3">
      <c r="A2393" s="4" t="s">
        <v>2538</v>
      </c>
      <c r="B2393" s="7">
        <v>42045</v>
      </c>
      <c r="C2393" s="4">
        <v>17</v>
      </c>
      <c r="D2393" s="4">
        <v>1143</v>
      </c>
      <c r="E2393" s="4" t="s">
        <v>6947</v>
      </c>
    </row>
    <row r="2394" spans="1:5" x14ac:dyDescent="0.3">
      <c r="A2394" s="4" t="s">
        <v>1139</v>
      </c>
      <c r="B2394" s="7">
        <v>42070</v>
      </c>
      <c r="C2394" s="4">
        <v>30</v>
      </c>
      <c r="D2394" s="4">
        <v>2207</v>
      </c>
      <c r="E2394" s="4" t="s">
        <v>6947</v>
      </c>
    </row>
    <row r="2395" spans="1:5" x14ac:dyDescent="0.3">
      <c r="A2395" s="4" t="s">
        <v>2300</v>
      </c>
      <c r="B2395" s="7">
        <v>42012</v>
      </c>
      <c r="C2395" s="4">
        <v>23</v>
      </c>
      <c r="D2395" s="4">
        <v>1627</v>
      </c>
      <c r="E2395" s="4" t="s">
        <v>6947</v>
      </c>
    </row>
    <row r="2396" spans="1:5" x14ac:dyDescent="0.3">
      <c r="A2396" s="4" t="s">
        <v>665</v>
      </c>
      <c r="B2396" s="7">
        <v>41884</v>
      </c>
      <c r="C2396" s="4">
        <v>14</v>
      </c>
      <c r="D2396" s="4">
        <v>906</v>
      </c>
      <c r="E2396" s="4" t="s">
        <v>6948</v>
      </c>
    </row>
    <row r="2397" spans="1:5" x14ac:dyDescent="0.3">
      <c r="A2397" s="4" t="s">
        <v>1567</v>
      </c>
      <c r="B2397" s="7">
        <v>42059</v>
      </c>
      <c r="C2397" s="4">
        <v>15</v>
      </c>
      <c r="D2397" s="4">
        <v>1054</v>
      </c>
      <c r="E2397" s="4" t="s">
        <v>6947</v>
      </c>
    </row>
    <row r="2398" spans="1:5" x14ac:dyDescent="0.3">
      <c r="A2398" s="4" t="s">
        <v>123</v>
      </c>
      <c r="B2398" s="7">
        <v>42034</v>
      </c>
      <c r="C2398" s="4">
        <v>20</v>
      </c>
      <c r="D2398" s="4">
        <v>1453</v>
      </c>
      <c r="E2398" s="4" t="s">
        <v>6947</v>
      </c>
    </row>
    <row r="2399" spans="1:5" x14ac:dyDescent="0.3">
      <c r="A2399" s="4" t="s">
        <v>1261</v>
      </c>
      <c r="B2399" s="7">
        <v>42028</v>
      </c>
      <c r="C2399" s="4">
        <v>28</v>
      </c>
      <c r="D2399" s="4">
        <v>2151</v>
      </c>
      <c r="E2399" s="4" t="s">
        <v>6947</v>
      </c>
    </row>
    <row r="2400" spans="1:5" x14ac:dyDescent="0.3">
      <c r="A2400" s="4" t="s">
        <v>55</v>
      </c>
      <c r="B2400" s="7">
        <v>42015</v>
      </c>
      <c r="C2400" s="4">
        <v>23</v>
      </c>
      <c r="D2400" s="4">
        <v>1603</v>
      </c>
      <c r="E2400" s="4" t="s">
        <v>6947</v>
      </c>
    </row>
    <row r="2401" spans="1:5" x14ac:dyDescent="0.3">
      <c r="A2401" s="4" t="s">
        <v>1036</v>
      </c>
      <c r="B2401" s="7">
        <v>42071</v>
      </c>
      <c r="C2401" s="4">
        <v>20</v>
      </c>
      <c r="D2401" s="4">
        <v>1390</v>
      </c>
      <c r="E2401" s="4" t="s">
        <v>6947</v>
      </c>
    </row>
    <row r="2402" spans="1:5" x14ac:dyDescent="0.3">
      <c r="A2402" s="4" t="s">
        <v>4331</v>
      </c>
      <c r="B2402" s="7">
        <v>42071</v>
      </c>
      <c r="C2402" s="4">
        <v>16</v>
      </c>
      <c r="D2402" s="4">
        <v>1215</v>
      </c>
      <c r="E2402" s="4" t="s">
        <v>6947</v>
      </c>
    </row>
    <row r="2403" spans="1:5" x14ac:dyDescent="0.3">
      <c r="A2403" s="4" t="s">
        <v>4516</v>
      </c>
      <c r="B2403" s="7">
        <v>41944</v>
      </c>
      <c r="C2403" s="4">
        <v>15</v>
      </c>
      <c r="D2403" s="4">
        <v>1154</v>
      </c>
      <c r="E2403" s="4" t="s">
        <v>6947</v>
      </c>
    </row>
    <row r="2404" spans="1:5" x14ac:dyDescent="0.3">
      <c r="A2404" s="4" t="s">
        <v>3717</v>
      </c>
      <c r="B2404" s="7">
        <v>42018</v>
      </c>
      <c r="C2404" s="4">
        <v>20</v>
      </c>
      <c r="D2404" s="4">
        <v>1532</v>
      </c>
      <c r="E2404" s="4" t="s">
        <v>6947</v>
      </c>
    </row>
    <row r="2405" spans="1:5" x14ac:dyDescent="0.3">
      <c r="A2405" s="4" t="s">
        <v>490</v>
      </c>
      <c r="B2405" s="7">
        <v>42035</v>
      </c>
      <c r="C2405" s="4">
        <v>25</v>
      </c>
      <c r="D2405" s="4">
        <v>1679</v>
      </c>
      <c r="E2405" s="4" t="s">
        <v>6947</v>
      </c>
    </row>
    <row r="2406" spans="1:5" x14ac:dyDescent="0.3">
      <c r="A2406" s="4" t="s">
        <v>2304</v>
      </c>
      <c r="B2406" s="7">
        <v>42061</v>
      </c>
      <c r="C2406" s="4">
        <v>14</v>
      </c>
      <c r="D2406" s="4">
        <v>941</v>
      </c>
      <c r="E2406" s="4" t="s">
        <v>6948</v>
      </c>
    </row>
    <row r="2407" spans="1:5" x14ac:dyDescent="0.3">
      <c r="A2407" s="4" t="s">
        <v>1862</v>
      </c>
      <c r="B2407" s="7">
        <v>42078</v>
      </c>
      <c r="C2407" s="4">
        <v>24</v>
      </c>
      <c r="D2407" s="4">
        <v>1654</v>
      </c>
      <c r="E2407" s="4" t="s">
        <v>6947</v>
      </c>
    </row>
    <row r="2408" spans="1:5" x14ac:dyDescent="0.3">
      <c r="A2408" s="4" t="s">
        <v>198</v>
      </c>
      <c r="B2408" s="7">
        <v>42070</v>
      </c>
      <c r="C2408" s="4">
        <v>25</v>
      </c>
      <c r="D2408" s="4">
        <v>1560</v>
      </c>
      <c r="E2408" s="4" t="s">
        <v>6947</v>
      </c>
    </row>
    <row r="2409" spans="1:5" x14ac:dyDescent="0.3">
      <c r="A2409" s="4" t="s">
        <v>4221</v>
      </c>
      <c r="B2409" s="7">
        <v>42038</v>
      </c>
      <c r="C2409" s="4">
        <v>22</v>
      </c>
      <c r="D2409" s="4">
        <v>1668</v>
      </c>
      <c r="E2409" s="4" t="s">
        <v>6947</v>
      </c>
    </row>
    <row r="2410" spans="1:5" x14ac:dyDescent="0.3">
      <c r="A2410" s="4" t="s">
        <v>1990</v>
      </c>
      <c r="B2410" s="7">
        <v>42038</v>
      </c>
      <c r="C2410" s="4">
        <v>24</v>
      </c>
      <c r="D2410" s="4">
        <v>1678</v>
      </c>
      <c r="E2410" s="4" t="s">
        <v>6947</v>
      </c>
    </row>
    <row r="2411" spans="1:5" x14ac:dyDescent="0.3">
      <c r="A2411" s="4" t="s">
        <v>2028</v>
      </c>
      <c r="B2411" s="7">
        <v>41973</v>
      </c>
      <c r="C2411" s="4">
        <v>21</v>
      </c>
      <c r="D2411" s="4">
        <v>1506</v>
      </c>
      <c r="E2411" s="4" t="s">
        <v>6947</v>
      </c>
    </row>
    <row r="2412" spans="1:5" x14ac:dyDescent="0.3">
      <c r="A2412" s="4" t="s">
        <v>5050</v>
      </c>
      <c r="B2412" s="7">
        <v>41982</v>
      </c>
      <c r="C2412" s="4">
        <v>11</v>
      </c>
      <c r="D2412" s="4">
        <v>742</v>
      </c>
      <c r="E2412" s="4" t="s">
        <v>6948</v>
      </c>
    </row>
    <row r="2413" spans="1:5" x14ac:dyDescent="0.3">
      <c r="A2413" s="4" t="s">
        <v>1245</v>
      </c>
      <c r="B2413" s="7">
        <v>42071</v>
      </c>
      <c r="C2413" s="4">
        <v>17</v>
      </c>
      <c r="D2413" s="4">
        <v>1089</v>
      </c>
      <c r="E2413" s="4" t="s">
        <v>6947</v>
      </c>
    </row>
    <row r="2414" spans="1:5" x14ac:dyDescent="0.3">
      <c r="A2414" s="4" t="s">
        <v>2937</v>
      </c>
      <c r="B2414" s="7">
        <v>42038</v>
      </c>
      <c r="C2414" s="4">
        <v>22</v>
      </c>
      <c r="D2414" s="4">
        <v>1475</v>
      </c>
      <c r="E2414" s="4" t="s">
        <v>6947</v>
      </c>
    </row>
    <row r="2415" spans="1:5" x14ac:dyDescent="0.3">
      <c r="A2415" s="4" t="s">
        <v>957</v>
      </c>
      <c r="B2415" s="7">
        <v>42022</v>
      </c>
      <c r="C2415" s="4">
        <v>17</v>
      </c>
      <c r="D2415" s="4">
        <v>1269</v>
      </c>
      <c r="E2415" s="4" t="s">
        <v>6947</v>
      </c>
    </row>
    <row r="2416" spans="1:5" x14ac:dyDescent="0.3">
      <c r="A2416" s="4" t="s">
        <v>4303</v>
      </c>
      <c r="B2416" s="7">
        <v>42069</v>
      </c>
      <c r="C2416" s="4">
        <v>24</v>
      </c>
      <c r="D2416" s="4">
        <v>1583</v>
      </c>
      <c r="E2416" s="4" t="s">
        <v>6947</v>
      </c>
    </row>
    <row r="2417" spans="1:5" x14ac:dyDescent="0.3">
      <c r="A2417" s="4" t="s">
        <v>4304</v>
      </c>
      <c r="B2417" s="7">
        <v>42036</v>
      </c>
      <c r="C2417" s="4">
        <v>17</v>
      </c>
      <c r="D2417" s="4">
        <v>1031</v>
      </c>
      <c r="E2417" s="4" t="s">
        <v>6947</v>
      </c>
    </row>
    <row r="2418" spans="1:5" x14ac:dyDescent="0.3">
      <c r="A2418" s="4" t="s">
        <v>2158</v>
      </c>
      <c r="B2418" s="7">
        <v>41945</v>
      </c>
      <c r="C2418" s="4">
        <v>21</v>
      </c>
      <c r="D2418" s="4">
        <v>1407</v>
      </c>
      <c r="E2418" s="4" t="s">
        <v>6947</v>
      </c>
    </row>
    <row r="2419" spans="1:5" x14ac:dyDescent="0.3">
      <c r="A2419" s="4" t="s">
        <v>1539</v>
      </c>
      <c r="B2419" s="7">
        <v>41967</v>
      </c>
      <c r="C2419" s="4">
        <v>21</v>
      </c>
      <c r="D2419" s="4">
        <v>1465</v>
      </c>
      <c r="E2419" s="4" t="s">
        <v>6947</v>
      </c>
    </row>
    <row r="2420" spans="1:5" x14ac:dyDescent="0.3">
      <c r="A2420" s="4" t="s">
        <v>683</v>
      </c>
      <c r="B2420" s="7">
        <v>41968</v>
      </c>
      <c r="C2420" s="4">
        <v>30</v>
      </c>
      <c r="D2420" s="4">
        <v>2186</v>
      </c>
      <c r="E2420" s="4" t="s">
        <v>6947</v>
      </c>
    </row>
    <row r="2421" spans="1:5" x14ac:dyDescent="0.3">
      <c r="A2421" s="4" t="s">
        <v>3565</v>
      </c>
      <c r="B2421" s="7">
        <v>42045</v>
      </c>
      <c r="C2421" s="4">
        <v>22</v>
      </c>
      <c r="D2421" s="4">
        <v>1611</v>
      </c>
      <c r="E2421" s="4" t="s">
        <v>6947</v>
      </c>
    </row>
    <row r="2422" spans="1:5" x14ac:dyDescent="0.3">
      <c r="A2422" s="4" t="s">
        <v>1313</v>
      </c>
      <c r="B2422" s="7">
        <v>41821</v>
      </c>
      <c r="C2422" s="4">
        <v>14</v>
      </c>
      <c r="D2422" s="4">
        <v>1007</v>
      </c>
      <c r="E2422" s="4" t="s">
        <v>6948</v>
      </c>
    </row>
    <row r="2423" spans="1:5" x14ac:dyDescent="0.3">
      <c r="A2423" s="4" t="s">
        <v>3026</v>
      </c>
      <c r="B2423" s="7">
        <v>42024</v>
      </c>
      <c r="C2423" s="4">
        <v>19</v>
      </c>
      <c r="D2423" s="4">
        <v>1406</v>
      </c>
      <c r="E2423" s="4" t="s">
        <v>6947</v>
      </c>
    </row>
    <row r="2424" spans="1:5" x14ac:dyDescent="0.3">
      <c r="A2424" s="4" t="s">
        <v>5040</v>
      </c>
      <c r="B2424" s="7">
        <v>42027</v>
      </c>
      <c r="C2424" s="4">
        <v>15</v>
      </c>
      <c r="D2424" s="4">
        <v>1095</v>
      </c>
      <c r="E2424" s="4" t="s">
        <v>6947</v>
      </c>
    </row>
    <row r="2425" spans="1:5" x14ac:dyDescent="0.3">
      <c r="A2425" s="4" t="s">
        <v>2262</v>
      </c>
      <c r="B2425" s="7">
        <v>41992</v>
      </c>
      <c r="C2425" s="4">
        <v>19</v>
      </c>
      <c r="D2425" s="4">
        <v>1281</v>
      </c>
      <c r="E2425" s="4" t="s">
        <v>6947</v>
      </c>
    </row>
    <row r="2426" spans="1:5" x14ac:dyDescent="0.3">
      <c r="A2426" s="4" t="s">
        <v>2074</v>
      </c>
      <c r="B2426" s="7">
        <v>41983</v>
      </c>
      <c r="C2426" s="4">
        <v>21</v>
      </c>
      <c r="D2426" s="4">
        <v>1689</v>
      </c>
      <c r="E2426" s="4" t="s">
        <v>6947</v>
      </c>
    </row>
    <row r="2427" spans="1:5" x14ac:dyDescent="0.3">
      <c r="A2427" s="4" t="s">
        <v>2747</v>
      </c>
      <c r="B2427" s="7">
        <v>41751</v>
      </c>
      <c r="C2427" s="4">
        <v>15</v>
      </c>
      <c r="D2427" s="4">
        <v>1029</v>
      </c>
      <c r="E2427" s="4" t="s">
        <v>6947</v>
      </c>
    </row>
    <row r="2428" spans="1:5" x14ac:dyDescent="0.3">
      <c r="A2428" s="4" t="s">
        <v>3796</v>
      </c>
      <c r="B2428" s="7">
        <v>42041</v>
      </c>
      <c r="C2428" s="4">
        <v>12</v>
      </c>
      <c r="D2428" s="4">
        <v>934</v>
      </c>
      <c r="E2428" s="4" t="s">
        <v>6948</v>
      </c>
    </row>
    <row r="2429" spans="1:5" x14ac:dyDescent="0.3">
      <c r="A2429" s="4" t="s">
        <v>780</v>
      </c>
      <c r="B2429" s="7">
        <v>42071</v>
      </c>
      <c r="C2429" s="4">
        <v>19</v>
      </c>
      <c r="D2429" s="4">
        <v>1406</v>
      </c>
      <c r="E2429" s="4" t="s">
        <v>6947</v>
      </c>
    </row>
    <row r="2430" spans="1:5" x14ac:dyDescent="0.3">
      <c r="A2430" s="4" t="s">
        <v>2482</v>
      </c>
      <c r="B2430" s="7">
        <v>42067</v>
      </c>
      <c r="C2430" s="4">
        <v>23</v>
      </c>
      <c r="D2430" s="4">
        <v>1646</v>
      </c>
      <c r="E2430" s="4" t="s">
        <v>6947</v>
      </c>
    </row>
    <row r="2431" spans="1:5" x14ac:dyDescent="0.3">
      <c r="A2431" s="4" t="s">
        <v>4970</v>
      </c>
      <c r="B2431" s="7">
        <v>42045</v>
      </c>
      <c r="C2431" s="4">
        <v>26</v>
      </c>
      <c r="D2431" s="4">
        <v>1932</v>
      </c>
      <c r="E2431" s="4" t="s">
        <v>6947</v>
      </c>
    </row>
    <row r="2432" spans="1:5" x14ac:dyDescent="0.3">
      <c r="A2432" s="4" t="s">
        <v>3618</v>
      </c>
      <c r="B2432" s="7">
        <v>41969</v>
      </c>
      <c r="C2432" s="4">
        <v>21</v>
      </c>
      <c r="D2432" s="4">
        <v>1595</v>
      </c>
      <c r="E2432" s="4" t="s">
        <v>6947</v>
      </c>
    </row>
    <row r="2433" spans="1:5" x14ac:dyDescent="0.3">
      <c r="A2433" s="4" t="s">
        <v>3392</v>
      </c>
      <c r="B2433" s="7">
        <v>42036</v>
      </c>
      <c r="C2433" s="4">
        <v>24</v>
      </c>
      <c r="D2433" s="4">
        <v>1676</v>
      </c>
      <c r="E2433" s="4" t="s">
        <v>6947</v>
      </c>
    </row>
    <row r="2434" spans="1:5" x14ac:dyDescent="0.3">
      <c r="A2434" s="4" t="s">
        <v>4058</v>
      </c>
      <c r="B2434" s="7">
        <v>42015</v>
      </c>
      <c r="C2434" s="4">
        <v>20</v>
      </c>
      <c r="D2434" s="4">
        <v>1444</v>
      </c>
      <c r="E2434" s="4" t="s">
        <v>6947</v>
      </c>
    </row>
    <row r="2435" spans="1:5" x14ac:dyDescent="0.3">
      <c r="A2435" s="4" t="s">
        <v>2983</v>
      </c>
      <c r="B2435" s="7">
        <v>42046</v>
      </c>
      <c r="C2435" s="4">
        <v>20</v>
      </c>
      <c r="D2435" s="4">
        <v>1368</v>
      </c>
      <c r="E2435" s="4" t="s">
        <v>6947</v>
      </c>
    </row>
    <row r="2436" spans="1:5" x14ac:dyDescent="0.3">
      <c r="A2436" s="4" t="s">
        <v>3327</v>
      </c>
      <c r="B2436" s="7">
        <v>41998</v>
      </c>
      <c r="C2436" s="4">
        <v>16</v>
      </c>
      <c r="D2436" s="4">
        <v>1130</v>
      </c>
      <c r="E2436" s="4" t="s">
        <v>6947</v>
      </c>
    </row>
    <row r="2437" spans="1:5" x14ac:dyDescent="0.3">
      <c r="A2437" s="4" t="s">
        <v>1802</v>
      </c>
      <c r="B2437" s="7">
        <v>42055</v>
      </c>
      <c r="C2437" s="4">
        <v>21</v>
      </c>
      <c r="D2437" s="4">
        <v>1531</v>
      </c>
      <c r="E2437" s="4" t="s">
        <v>6947</v>
      </c>
    </row>
    <row r="2438" spans="1:5" x14ac:dyDescent="0.3">
      <c r="A2438" s="4" t="s">
        <v>1171</v>
      </c>
      <c r="B2438" s="7">
        <v>42042</v>
      </c>
      <c r="C2438" s="4">
        <v>19</v>
      </c>
      <c r="D2438" s="4">
        <v>1398</v>
      </c>
      <c r="E2438" s="4" t="s">
        <v>6947</v>
      </c>
    </row>
    <row r="2439" spans="1:5" x14ac:dyDescent="0.3">
      <c r="A2439" s="4" t="s">
        <v>4942</v>
      </c>
      <c r="B2439" s="7">
        <v>42067</v>
      </c>
      <c r="C2439" s="4">
        <v>19</v>
      </c>
      <c r="D2439" s="4">
        <v>1441</v>
      </c>
      <c r="E2439" s="4" t="s">
        <v>6947</v>
      </c>
    </row>
    <row r="2440" spans="1:5" x14ac:dyDescent="0.3">
      <c r="A2440" s="4" t="s">
        <v>3478</v>
      </c>
      <c r="B2440" s="7">
        <v>42005</v>
      </c>
      <c r="C2440" s="4">
        <v>20</v>
      </c>
      <c r="D2440" s="4">
        <v>1403</v>
      </c>
      <c r="E2440" s="4" t="s">
        <v>6947</v>
      </c>
    </row>
    <row r="2441" spans="1:5" x14ac:dyDescent="0.3">
      <c r="A2441" s="4" t="s">
        <v>4347</v>
      </c>
      <c r="B2441" s="7">
        <v>42078</v>
      </c>
      <c r="C2441" s="4">
        <v>18</v>
      </c>
      <c r="D2441" s="4">
        <v>1205</v>
      </c>
      <c r="E2441" s="4" t="s">
        <v>6947</v>
      </c>
    </row>
    <row r="2442" spans="1:5" x14ac:dyDescent="0.3">
      <c r="A2442" s="4" t="s">
        <v>242</v>
      </c>
      <c r="B2442" s="7">
        <v>42077</v>
      </c>
      <c r="C2442" s="4">
        <v>21</v>
      </c>
      <c r="D2442" s="4">
        <v>1467</v>
      </c>
      <c r="E2442" s="4" t="s">
        <v>6947</v>
      </c>
    </row>
    <row r="2443" spans="1:5" x14ac:dyDescent="0.3">
      <c r="A2443" s="4" t="s">
        <v>4099</v>
      </c>
      <c r="B2443" s="7">
        <v>42074</v>
      </c>
      <c r="C2443" s="4">
        <v>14</v>
      </c>
      <c r="D2443" s="4">
        <v>1098</v>
      </c>
      <c r="E2443" s="4" t="s">
        <v>6948</v>
      </c>
    </row>
    <row r="2444" spans="1:5" x14ac:dyDescent="0.3">
      <c r="A2444" s="4" t="s">
        <v>3666</v>
      </c>
      <c r="B2444" s="7">
        <v>42041</v>
      </c>
      <c r="C2444" s="4">
        <v>17</v>
      </c>
      <c r="D2444" s="4">
        <v>1305</v>
      </c>
      <c r="E2444" s="4" t="s">
        <v>6947</v>
      </c>
    </row>
    <row r="2445" spans="1:5" x14ac:dyDescent="0.3">
      <c r="A2445" s="4" t="s">
        <v>701</v>
      </c>
      <c r="B2445" s="7">
        <v>41963</v>
      </c>
      <c r="C2445" s="4">
        <v>18</v>
      </c>
      <c r="D2445" s="4">
        <v>1194</v>
      </c>
      <c r="E2445" s="4" t="s">
        <v>6947</v>
      </c>
    </row>
    <row r="2446" spans="1:5" x14ac:dyDescent="0.3">
      <c r="A2446" s="4" t="s">
        <v>2068</v>
      </c>
      <c r="B2446" s="7">
        <v>41959</v>
      </c>
      <c r="C2446" s="4">
        <v>13</v>
      </c>
      <c r="D2446" s="4">
        <v>853</v>
      </c>
      <c r="E2446" s="4" t="s">
        <v>6948</v>
      </c>
    </row>
    <row r="2447" spans="1:5" x14ac:dyDescent="0.3">
      <c r="A2447" s="4" t="s">
        <v>2259</v>
      </c>
      <c r="B2447" s="7">
        <v>42073</v>
      </c>
      <c r="C2447" s="4">
        <v>24</v>
      </c>
      <c r="D2447" s="4">
        <v>1872</v>
      </c>
      <c r="E2447" s="4" t="s">
        <v>6947</v>
      </c>
    </row>
    <row r="2448" spans="1:5" x14ac:dyDescent="0.3">
      <c r="A2448" s="4" t="s">
        <v>1948</v>
      </c>
      <c r="B2448" s="7">
        <v>42067</v>
      </c>
      <c r="C2448" s="4">
        <v>20</v>
      </c>
      <c r="D2448" s="4">
        <v>1449</v>
      </c>
      <c r="E2448" s="4" t="s">
        <v>6947</v>
      </c>
    </row>
    <row r="2449" spans="1:5" x14ac:dyDescent="0.3">
      <c r="A2449" s="4" t="s">
        <v>2906</v>
      </c>
      <c r="B2449" s="7">
        <v>42059</v>
      </c>
      <c r="C2449" s="4">
        <v>23</v>
      </c>
      <c r="D2449" s="4">
        <v>1536</v>
      </c>
      <c r="E2449" s="4" t="s">
        <v>6947</v>
      </c>
    </row>
    <row r="2450" spans="1:5" x14ac:dyDescent="0.3">
      <c r="A2450" s="4" t="s">
        <v>2042</v>
      </c>
      <c r="B2450" s="7">
        <v>42077</v>
      </c>
      <c r="C2450" s="4">
        <v>20</v>
      </c>
      <c r="D2450" s="4">
        <v>1473</v>
      </c>
      <c r="E2450" s="4" t="s">
        <v>6947</v>
      </c>
    </row>
    <row r="2451" spans="1:5" x14ac:dyDescent="0.3">
      <c r="A2451" s="4" t="s">
        <v>1345</v>
      </c>
      <c r="B2451" s="7">
        <v>42039</v>
      </c>
      <c r="C2451" s="4">
        <v>28</v>
      </c>
      <c r="D2451" s="4">
        <v>1967</v>
      </c>
      <c r="E2451" s="4" t="s">
        <v>6947</v>
      </c>
    </row>
    <row r="2452" spans="1:5" x14ac:dyDescent="0.3">
      <c r="A2452" s="4" t="s">
        <v>3985</v>
      </c>
      <c r="B2452" s="7">
        <v>41989</v>
      </c>
      <c r="C2452" s="4">
        <v>16</v>
      </c>
      <c r="D2452" s="4">
        <v>1274</v>
      </c>
      <c r="E2452" s="4" t="s">
        <v>6947</v>
      </c>
    </row>
    <row r="2453" spans="1:5" x14ac:dyDescent="0.3">
      <c r="A2453" s="4" t="s">
        <v>2542</v>
      </c>
      <c r="B2453" s="7">
        <v>42064</v>
      </c>
      <c r="C2453" s="4">
        <v>21</v>
      </c>
      <c r="D2453" s="4">
        <v>1486</v>
      </c>
      <c r="E2453" s="4" t="s">
        <v>6947</v>
      </c>
    </row>
    <row r="2454" spans="1:5" x14ac:dyDescent="0.3">
      <c r="A2454" s="4" t="s">
        <v>1375</v>
      </c>
      <c r="B2454" s="7">
        <v>42028</v>
      </c>
      <c r="C2454" s="4">
        <v>20</v>
      </c>
      <c r="D2454" s="4">
        <v>1330</v>
      </c>
      <c r="E2454" s="4" t="s">
        <v>6947</v>
      </c>
    </row>
    <row r="2455" spans="1:5" x14ac:dyDescent="0.3">
      <c r="A2455" s="4" t="s">
        <v>1397</v>
      </c>
      <c r="B2455" s="7">
        <v>42054</v>
      </c>
      <c r="C2455" s="4">
        <v>13</v>
      </c>
      <c r="D2455" s="4">
        <v>876</v>
      </c>
      <c r="E2455" s="4" t="s">
        <v>6948</v>
      </c>
    </row>
    <row r="2456" spans="1:5" x14ac:dyDescent="0.3">
      <c r="A2456" s="4" t="s">
        <v>2738</v>
      </c>
      <c r="B2456" s="7">
        <v>42065</v>
      </c>
      <c r="C2456" s="4">
        <v>21</v>
      </c>
      <c r="D2456" s="4">
        <v>1505</v>
      </c>
      <c r="E2456" s="4" t="s">
        <v>6947</v>
      </c>
    </row>
    <row r="2457" spans="1:5" x14ac:dyDescent="0.3">
      <c r="A2457" s="4" t="s">
        <v>5032</v>
      </c>
      <c r="B2457" s="7">
        <v>41928</v>
      </c>
      <c r="C2457" s="4">
        <v>15</v>
      </c>
      <c r="D2457" s="4">
        <v>1044</v>
      </c>
      <c r="E2457" s="4" t="s">
        <v>6947</v>
      </c>
    </row>
    <row r="2458" spans="1:5" x14ac:dyDescent="0.3">
      <c r="A2458" s="4" t="s">
        <v>982</v>
      </c>
      <c r="B2458" s="7">
        <v>42034</v>
      </c>
      <c r="C2458" s="4">
        <v>26</v>
      </c>
      <c r="D2458" s="4">
        <v>1863</v>
      </c>
      <c r="E2458" s="4" t="s">
        <v>6947</v>
      </c>
    </row>
    <row r="2459" spans="1:5" x14ac:dyDescent="0.3">
      <c r="A2459" s="4" t="s">
        <v>625</v>
      </c>
      <c r="B2459" s="7">
        <v>42048</v>
      </c>
      <c r="C2459" s="4">
        <v>23</v>
      </c>
      <c r="D2459" s="4">
        <v>1668</v>
      </c>
      <c r="E2459" s="4" t="s">
        <v>6947</v>
      </c>
    </row>
    <row r="2460" spans="1:5" x14ac:dyDescent="0.3">
      <c r="A2460" s="4" t="s">
        <v>4012</v>
      </c>
      <c r="B2460" s="7">
        <v>42078</v>
      </c>
      <c r="C2460" s="4">
        <v>23</v>
      </c>
      <c r="D2460" s="4">
        <v>1550</v>
      </c>
      <c r="E2460" s="4" t="s">
        <v>6947</v>
      </c>
    </row>
    <row r="2461" spans="1:5" x14ac:dyDescent="0.3">
      <c r="A2461" s="4" t="s">
        <v>1110</v>
      </c>
      <c r="B2461" s="7">
        <v>42027</v>
      </c>
      <c r="C2461" s="4">
        <v>19</v>
      </c>
      <c r="D2461" s="4">
        <v>1276</v>
      </c>
      <c r="E2461" s="4" t="s">
        <v>6947</v>
      </c>
    </row>
    <row r="2462" spans="1:5" x14ac:dyDescent="0.3">
      <c r="A2462" s="4" t="s">
        <v>1032</v>
      </c>
      <c r="B2462" s="7">
        <v>41855</v>
      </c>
      <c r="C2462" s="4">
        <v>19</v>
      </c>
      <c r="D2462" s="4">
        <v>1323</v>
      </c>
      <c r="E2462" s="4" t="s">
        <v>6947</v>
      </c>
    </row>
    <row r="2463" spans="1:5" x14ac:dyDescent="0.3">
      <c r="A2463" s="4" t="s">
        <v>3280</v>
      </c>
      <c r="B2463" s="7">
        <v>41830</v>
      </c>
      <c r="C2463" s="4">
        <v>13</v>
      </c>
      <c r="D2463" s="4">
        <v>952</v>
      </c>
      <c r="E2463" s="4" t="s">
        <v>6948</v>
      </c>
    </row>
    <row r="2464" spans="1:5" x14ac:dyDescent="0.3">
      <c r="A2464" s="4" t="s">
        <v>3772</v>
      </c>
      <c r="B2464" s="7">
        <v>42062</v>
      </c>
      <c r="C2464" s="4">
        <v>22</v>
      </c>
      <c r="D2464" s="4">
        <v>1482</v>
      </c>
      <c r="E2464" s="4" t="s">
        <v>6947</v>
      </c>
    </row>
    <row r="2465" spans="1:5" x14ac:dyDescent="0.3">
      <c r="A2465" s="4" t="s">
        <v>3047</v>
      </c>
      <c r="B2465" s="7">
        <v>42063</v>
      </c>
      <c r="C2465" s="4">
        <v>16</v>
      </c>
      <c r="D2465" s="4">
        <v>1069</v>
      </c>
      <c r="E2465" s="4" t="s">
        <v>6947</v>
      </c>
    </row>
    <row r="2466" spans="1:5" x14ac:dyDescent="0.3">
      <c r="A2466" s="4" t="s">
        <v>4872</v>
      </c>
      <c r="B2466" s="7">
        <v>42011</v>
      </c>
      <c r="C2466" s="4">
        <v>20</v>
      </c>
      <c r="D2466" s="4">
        <v>1414</v>
      </c>
      <c r="E2466" s="4" t="s">
        <v>6947</v>
      </c>
    </row>
    <row r="2467" spans="1:5" x14ac:dyDescent="0.3">
      <c r="A2467" s="4" t="s">
        <v>1466</v>
      </c>
      <c r="B2467" s="7">
        <v>42060</v>
      </c>
      <c r="C2467" s="4">
        <v>20</v>
      </c>
      <c r="D2467" s="4">
        <v>1388</v>
      </c>
      <c r="E2467" s="4" t="s">
        <v>6947</v>
      </c>
    </row>
    <row r="2468" spans="1:5" x14ac:dyDescent="0.3">
      <c r="A2468" s="4" t="s">
        <v>2318</v>
      </c>
      <c r="B2468" s="7">
        <v>41962</v>
      </c>
      <c r="C2468" s="4">
        <v>16</v>
      </c>
      <c r="D2468" s="4">
        <v>1063</v>
      </c>
      <c r="E2468" s="4" t="s">
        <v>6947</v>
      </c>
    </row>
    <row r="2469" spans="1:5" x14ac:dyDescent="0.3">
      <c r="A2469" s="4" t="s">
        <v>2396</v>
      </c>
      <c r="B2469" s="7">
        <v>42002</v>
      </c>
      <c r="C2469" s="4">
        <v>24</v>
      </c>
      <c r="D2469" s="4">
        <v>1566</v>
      </c>
      <c r="E2469" s="4" t="s">
        <v>6947</v>
      </c>
    </row>
    <row r="2470" spans="1:5" x14ac:dyDescent="0.3">
      <c r="A2470" s="4" t="s">
        <v>3422</v>
      </c>
      <c r="B2470" s="7">
        <v>41655</v>
      </c>
      <c r="C2470" s="4">
        <v>19</v>
      </c>
      <c r="D2470" s="4">
        <v>1413</v>
      </c>
      <c r="E2470" s="4" t="s">
        <v>6947</v>
      </c>
    </row>
    <row r="2471" spans="1:5" x14ac:dyDescent="0.3">
      <c r="A2471" s="4" t="s">
        <v>686</v>
      </c>
      <c r="B2471" s="7">
        <v>42019</v>
      </c>
      <c r="C2471" s="4">
        <v>20</v>
      </c>
      <c r="D2471" s="4">
        <v>1350</v>
      </c>
      <c r="E2471" s="4" t="s">
        <v>6947</v>
      </c>
    </row>
    <row r="2472" spans="1:5" x14ac:dyDescent="0.3">
      <c r="A2472" s="4" t="s">
        <v>4054</v>
      </c>
      <c r="B2472" s="7">
        <v>41908</v>
      </c>
      <c r="C2472" s="4">
        <v>20</v>
      </c>
      <c r="D2472" s="4">
        <v>1459</v>
      </c>
      <c r="E2472" s="4" t="s">
        <v>6947</v>
      </c>
    </row>
    <row r="2473" spans="1:5" x14ac:dyDescent="0.3">
      <c r="A2473" s="4" t="s">
        <v>2091</v>
      </c>
      <c r="B2473" s="7">
        <v>42044</v>
      </c>
      <c r="C2473" s="4">
        <v>17</v>
      </c>
      <c r="D2473" s="4">
        <v>1084</v>
      </c>
      <c r="E2473" s="4" t="s">
        <v>6947</v>
      </c>
    </row>
    <row r="2474" spans="1:5" x14ac:dyDescent="0.3">
      <c r="A2474" s="4" t="s">
        <v>4707</v>
      </c>
      <c r="B2474" s="7">
        <v>42057</v>
      </c>
      <c r="C2474" s="4">
        <v>20</v>
      </c>
      <c r="D2474" s="4">
        <v>1564</v>
      </c>
      <c r="E2474" s="4" t="s">
        <v>6947</v>
      </c>
    </row>
    <row r="2475" spans="1:5" x14ac:dyDescent="0.3">
      <c r="A2475" s="4" t="s">
        <v>4913</v>
      </c>
      <c r="B2475" s="7">
        <v>42043</v>
      </c>
      <c r="C2475" s="4">
        <v>15</v>
      </c>
      <c r="D2475" s="4">
        <v>1096</v>
      </c>
      <c r="E2475" s="4" t="s">
        <v>6947</v>
      </c>
    </row>
    <row r="2476" spans="1:5" x14ac:dyDescent="0.3">
      <c r="A2476" s="4" t="s">
        <v>2904</v>
      </c>
      <c r="B2476" s="7">
        <v>42027</v>
      </c>
      <c r="C2476" s="4">
        <v>23</v>
      </c>
      <c r="D2476" s="4">
        <v>1675</v>
      </c>
      <c r="E2476" s="4" t="s">
        <v>6947</v>
      </c>
    </row>
    <row r="2477" spans="1:5" x14ac:dyDescent="0.3">
      <c r="A2477" s="4" t="s">
        <v>2366</v>
      </c>
      <c r="B2477" s="7">
        <v>41979</v>
      </c>
      <c r="C2477" s="4">
        <v>21</v>
      </c>
      <c r="D2477" s="4">
        <v>1466</v>
      </c>
      <c r="E2477" s="4" t="s">
        <v>6947</v>
      </c>
    </row>
    <row r="2478" spans="1:5" x14ac:dyDescent="0.3">
      <c r="A2478" s="4" t="s">
        <v>1491</v>
      </c>
      <c r="B2478" s="7">
        <v>42048</v>
      </c>
      <c r="C2478" s="4">
        <v>25</v>
      </c>
      <c r="D2478" s="4">
        <v>1815</v>
      </c>
      <c r="E2478" s="4" t="s">
        <v>6947</v>
      </c>
    </row>
    <row r="2479" spans="1:5" x14ac:dyDescent="0.3">
      <c r="A2479" s="4" t="s">
        <v>2321</v>
      </c>
      <c r="B2479" s="7">
        <v>42008</v>
      </c>
      <c r="C2479" s="4">
        <v>20</v>
      </c>
      <c r="D2479" s="4">
        <v>1388</v>
      </c>
      <c r="E2479" s="4" t="s">
        <v>6947</v>
      </c>
    </row>
    <row r="2480" spans="1:5" x14ac:dyDescent="0.3">
      <c r="A2480" s="4" t="s">
        <v>555</v>
      </c>
      <c r="B2480" s="7">
        <v>42008</v>
      </c>
      <c r="C2480" s="4">
        <v>16</v>
      </c>
      <c r="D2480" s="4">
        <v>1067</v>
      </c>
      <c r="E2480" s="4" t="s">
        <v>6947</v>
      </c>
    </row>
    <row r="2481" spans="1:5" x14ac:dyDescent="0.3">
      <c r="A2481" s="4" t="s">
        <v>2061</v>
      </c>
      <c r="B2481" s="7">
        <v>42009</v>
      </c>
      <c r="C2481" s="4">
        <v>28</v>
      </c>
      <c r="D2481" s="4">
        <v>1757</v>
      </c>
      <c r="E2481" s="4" t="s">
        <v>6947</v>
      </c>
    </row>
    <row r="2482" spans="1:5" x14ac:dyDescent="0.3">
      <c r="A2482" s="4" t="s">
        <v>1888</v>
      </c>
      <c r="B2482" s="7">
        <v>42068</v>
      </c>
      <c r="C2482" s="4">
        <v>27</v>
      </c>
      <c r="D2482" s="4">
        <v>1804</v>
      </c>
      <c r="E2482" s="4" t="s">
        <v>6947</v>
      </c>
    </row>
    <row r="2483" spans="1:5" x14ac:dyDescent="0.3">
      <c r="A2483" s="4" t="s">
        <v>756</v>
      </c>
      <c r="B2483" s="7">
        <v>42070</v>
      </c>
      <c r="C2483" s="4">
        <v>23</v>
      </c>
      <c r="D2483" s="4">
        <v>1649</v>
      </c>
      <c r="E2483" s="4" t="s">
        <v>6947</v>
      </c>
    </row>
    <row r="2484" spans="1:5" x14ac:dyDescent="0.3">
      <c r="A2484" s="4" t="s">
        <v>1272</v>
      </c>
      <c r="B2484" s="7">
        <v>42014</v>
      </c>
      <c r="C2484" s="4">
        <v>26</v>
      </c>
      <c r="D2484" s="4">
        <v>1999</v>
      </c>
      <c r="E2484" s="4" t="s">
        <v>6947</v>
      </c>
    </row>
    <row r="2485" spans="1:5" x14ac:dyDescent="0.3">
      <c r="A2485" s="4" t="s">
        <v>891</v>
      </c>
      <c r="B2485" s="7">
        <v>42073</v>
      </c>
      <c r="C2485" s="4">
        <v>19</v>
      </c>
      <c r="D2485" s="4">
        <v>1293</v>
      </c>
      <c r="E2485" s="4" t="s">
        <v>6947</v>
      </c>
    </row>
    <row r="2486" spans="1:5" x14ac:dyDescent="0.3">
      <c r="A2486" s="4" t="s">
        <v>3132</v>
      </c>
      <c r="B2486" s="7">
        <v>42066</v>
      </c>
      <c r="C2486" s="4">
        <v>22</v>
      </c>
      <c r="D2486" s="4">
        <v>1601</v>
      </c>
      <c r="E2486" s="4" t="s">
        <v>6947</v>
      </c>
    </row>
    <row r="2487" spans="1:5" x14ac:dyDescent="0.3">
      <c r="A2487" s="4" t="s">
        <v>3277</v>
      </c>
      <c r="B2487" s="7">
        <v>42017</v>
      </c>
      <c r="C2487" s="4">
        <v>23</v>
      </c>
      <c r="D2487" s="4">
        <v>1618</v>
      </c>
      <c r="E2487" s="4" t="s">
        <v>6947</v>
      </c>
    </row>
    <row r="2488" spans="1:5" x14ac:dyDescent="0.3">
      <c r="A2488" s="4" t="s">
        <v>483</v>
      </c>
      <c r="B2488" s="7">
        <v>41985</v>
      </c>
      <c r="C2488" s="4">
        <v>20</v>
      </c>
      <c r="D2488" s="4">
        <v>1398</v>
      </c>
      <c r="E2488" s="4" t="s">
        <v>6947</v>
      </c>
    </row>
    <row r="2489" spans="1:5" x14ac:dyDescent="0.3">
      <c r="A2489" s="4" t="s">
        <v>4953</v>
      </c>
      <c r="B2489" s="7">
        <v>42015</v>
      </c>
      <c r="C2489" s="4">
        <v>20</v>
      </c>
      <c r="D2489" s="4">
        <v>1375</v>
      </c>
      <c r="E2489" s="4" t="s">
        <v>6947</v>
      </c>
    </row>
    <row r="2490" spans="1:5" x14ac:dyDescent="0.3">
      <c r="A2490" s="4" t="s">
        <v>1981</v>
      </c>
      <c r="B2490" s="7">
        <v>41978</v>
      </c>
      <c r="C2490" s="4">
        <v>17</v>
      </c>
      <c r="D2490" s="4">
        <v>1138</v>
      </c>
      <c r="E2490" s="4" t="s">
        <v>6947</v>
      </c>
    </row>
    <row r="2491" spans="1:5" x14ac:dyDescent="0.3">
      <c r="A2491" s="4" t="s">
        <v>4936</v>
      </c>
      <c r="B2491" s="7">
        <v>41978</v>
      </c>
      <c r="C2491" s="4">
        <v>11</v>
      </c>
      <c r="D2491" s="4">
        <v>768</v>
      </c>
      <c r="E2491" s="4" t="s">
        <v>6948</v>
      </c>
    </row>
    <row r="2492" spans="1:5" x14ac:dyDescent="0.3">
      <c r="A2492" s="4" t="s">
        <v>4496</v>
      </c>
      <c r="B2492" s="7">
        <v>42062</v>
      </c>
      <c r="C2492" s="4">
        <v>20</v>
      </c>
      <c r="D2492" s="4">
        <v>1566</v>
      </c>
      <c r="E2492" s="4" t="s">
        <v>6947</v>
      </c>
    </row>
    <row r="2493" spans="1:5" x14ac:dyDescent="0.3">
      <c r="A2493" s="4" t="s">
        <v>2059</v>
      </c>
      <c r="B2493" s="7">
        <v>42028</v>
      </c>
      <c r="C2493" s="4">
        <v>16</v>
      </c>
      <c r="D2493" s="4">
        <v>1050</v>
      </c>
      <c r="E2493" s="4" t="s">
        <v>6947</v>
      </c>
    </row>
    <row r="2494" spans="1:5" x14ac:dyDescent="0.3">
      <c r="A2494" s="4" t="s">
        <v>4987</v>
      </c>
      <c r="B2494" s="7">
        <v>42069</v>
      </c>
      <c r="C2494" s="4">
        <v>19</v>
      </c>
      <c r="D2494" s="4">
        <v>1175</v>
      </c>
      <c r="E2494" s="4" t="s">
        <v>6947</v>
      </c>
    </row>
    <row r="2495" spans="1:5" x14ac:dyDescent="0.3">
      <c r="A2495" s="4" t="s">
        <v>2128</v>
      </c>
      <c r="B2495" s="7">
        <v>42017</v>
      </c>
      <c r="C2495" s="4">
        <v>16</v>
      </c>
      <c r="D2495" s="4">
        <v>998</v>
      </c>
      <c r="E2495" s="4" t="s">
        <v>6948</v>
      </c>
    </row>
    <row r="2496" spans="1:5" x14ac:dyDescent="0.3">
      <c r="A2496" s="4" t="s">
        <v>4744</v>
      </c>
      <c r="B2496" s="7">
        <v>42053</v>
      </c>
      <c r="C2496" s="4">
        <v>16</v>
      </c>
      <c r="D2496" s="4">
        <v>1150</v>
      </c>
      <c r="E2496" s="4" t="s">
        <v>6947</v>
      </c>
    </row>
    <row r="2497" spans="1:5" x14ac:dyDescent="0.3">
      <c r="A2497" s="4" t="s">
        <v>1059</v>
      </c>
      <c r="B2497" s="7">
        <v>42064</v>
      </c>
      <c r="C2497" s="4">
        <v>20</v>
      </c>
      <c r="D2497" s="4">
        <v>1432</v>
      </c>
      <c r="E2497" s="4" t="s">
        <v>6947</v>
      </c>
    </row>
    <row r="2498" spans="1:5" x14ac:dyDescent="0.3">
      <c r="A2498" s="4" t="s">
        <v>1868</v>
      </c>
      <c r="B2498" s="7">
        <v>41962</v>
      </c>
      <c r="C2498" s="4">
        <v>17</v>
      </c>
      <c r="D2498" s="4">
        <v>1159</v>
      </c>
      <c r="E2498" s="4" t="s">
        <v>6947</v>
      </c>
    </row>
    <row r="2499" spans="1:5" x14ac:dyDescent="0.3">
      <c r="A2499" s="4" t="s">
        <v>3961</v>
      </c>
      <c r="B2499" s="7">
        <v>42042</v>
      </c>
      <c r="C2499" s="4">
        <v>18</v>
      </c>
      <c r="D2499" s="4">
        <v>1202</v>
      </c>
      <c r="E2499" s="4" t="s">
        <v>6947</v>
      </c>
    </row>
    <row r="2500" spans="1:5" x14ac:dyDescent="0.3">
      <c r="A2500" s="4" t="s">
        <v>2712</v>
      </c>
      <c r="B2500" s="7">
        <v>42056</v>
      </c>
      <c r="C2500" s="4">
        <v>28</v>
      </c>
      <c r="D2500" s="4">
        <v>1910</v>
      </c>
      <c r="E2500" s="4" t="s">
        <v>6947</v>
      </c>
    </row>
    <row r="2501" spans="1:5" x14ac:dyDescent="0.3">
      <c r="A2501" s="4" t="s">
        <v>4188</v>
      </c>
      <c r="B2501" s="7">
        <v>42048</v>
      </c>
      <c r="C2501" s="4">
        <v>22</v>
      </c>
      <c r="D2501" s="4">
        <v>1729</v>
      </c>
      <c r="E2501" s="4" t="s">
        <v>6947</v>
      </c>
    </row>
    <row r="2502" spans="1:5" x14ac:dyDescent="0.3">
      <c r="A2502" s="4" t="s">
        <v>3886</v>
      </c>
      <c r="B2502" s="7">
        <v>42018</v>
      </c>
      <c r="C2502" s="4">
        <v>26</v>
      </c>
      <c r="D2502" s="4">
        <v>1650</v>
      </c>
      <c r="E2502" s="4" t="s">
        <v>6947</v>
      </c>
    </row>
    <row r="2503" spans="1:5" x14ac:dyDescent="0.3">
      <c r="A2503" s="4" t="s">
        <v>2560</v>
      </c>
      <c r="B2503" s="7">
        <v>41987</v>
      </c>
      <c r="C2503" s="4">
        <v>18</v>
      </c>
      <c r="D2503" s="4">
        <v>1397</v>
      </c>
      <c r="E2503" s="4" t="s">
        <v>6947</v>
      </c>
    </row>
    <row r="2504" spans="1:5" x14ac:dyDescent="0.3">
      <c r="A2504" s="4" t="s">
        <v>1471</v>
      </c>
      <c r="B2504" s="7">
        <v>42023</v>
      </c>
      <c r="C2504" s="4">
        <v>20</v>
      </c>
      <c r="D2504" s="4">
        <v>1328</v>
      </c>
      <c r="E2504" s="4" t="s">
        <v>6947</v>
      </c>
    </row>
    <row r="2505" spans="1:5" x14ac:dyDescent="0.3">
      <c r="A2505" s="4" t="s">
        <v>1561</v>
      </c>
      <c r="B2505" s="7">
        <v>42025</v>
      </c>
      <c r="C2505" s="4">
        <v>31</v>
      </c>
      <c r="D2505" s="4">
        <v>2263</v>
      </c>
      <c r="E2505" s="4" t="s">
        <v>6947</v>
      </c>
    </row>
    <row r="2506" spans="1:5" x14ac:dyDescent="0.3">
      <c r="A2506" s="4" t="s">
        <v>2959</v>
      </c>
      <c r="B2506" s="7">
        <v>42023</v>
      </c>
      <c r="C2506" s="4">
        <v>15</v>
      </c>
      <c r="D2506" s="4">
        <v>1023</v>
      </c>
      <c r="E2506" s="4" t="s">
        <v>6947</v>
      </c>
    </row>
    <row r="2507" spans="1:5" x14ac:dyDescent="0.3">
      <c r="A2507" s="4" t="s">
        <v>1037</v>
      </c>
      <c r="B2507" s="7">
        <v>42056</v>
      </c>
      <c r="C2507" s="4">
        <v>22</v>
      </c>
      <c r="D2507" s="4">
        <v>1606</v>
      </c>
      <c r="E2507" s="4" t="s">
        <v>6947</v>
      </c>
    </row>
    <row r="2508" spans="1:5" x14ac:dyDescent="0.3">
      <c r="A2508" s="4" t="s">
        <v>3811</v>
      </c>
      <c r="B2508" s="7">
        <v>41940</v>
      </c>
      <c r="C2508" s="4">
        <v>23</v>
      </c>
      <c r="D2508" s="4">
        <v>1539</v>
      </c>
      <c r="E2508" s="4" t="s">
        <v>6947</v>
      </c>
    </row>
    <row r="2509" spans="1:5" x14ac:dyDescent="0.3">
      <c r="A2509" s="4" t="s">
        <v>3634</v>
      </c>
      <c r="B2509" s="7">
        <v>42075</v>
      </c>
      <c r="C2509" s="4">
        <v>25</v>
      </c>
      <c r="D2509" s="4">
        <v>1740</v>
      </c>
      <c r="E2509" s="4" t="s">
        <v>6947</v>
      </c>
    </row>
    <row r="2510" spans="1:5" x14ac:dyDescent="0.3">
      <c r="A2510" s="4" t="s">
        <v>3718</v>
      </c>
      <c r="B2510" s="7">
        <v>42060</v>
      </c>
      <c r="C2510" s="4">
        <v>22</v>
      </c>
      <c r="D2510" s="4">
        <v>1518</v>
      </c>
      <c r="E2510" s="4" t="s">
        <v>6947</v>
      </c>
    </row>
    <row r="2511" spans="1:5" x14ac:dyDescent="0.3">
      <c r="A2511" s="4" t="s">
        <v>244</v>
      </c>
      <c r="B2511" s="7">
        <v>42000</v>
      </c>
      <c r="C2511" s="4">
        <v>28</v>
      </c>
      <c r="D2511" s="4">
        <v>1885</v>
      </c>
      <c r="E2511" s="4" t="s">
        <v>6947</v>
      </c>
    </row>
    <row r="2512" spans="1:5" x14ac:dyDescent="0.3">
      <c r="A2512" s="4" t="s">
        <v>1434</v>
      </c>
      <c r="B2512" s="7">
        <v>42066</v>
      </c>
      <c r="C2512" s="4">
        <v>24</v>
      </c>
      <c r="D2512" s="4">
        <v>1760</v>
      </c>
      <c r="E2512" s="4" t="s">
        <v>6947</v>
      </c>
    </row>
    <row r="2513" spans="1:5" x14ac:dyDescent="0.3">
      <c r="A2513" s="4" t="s">
        <v>3443</v>
      </c>
      <c r="B2513" s="7">
        <v>42020</v>
      </c>
      <c r="C2513" s="4">
        <v>22</v>
      </c>
      <c r="D2513" s="4">
        <v>1539</v>
      </c>
      <c r="E2513" s="4" t="s">
        <v>6947</v>
      </c>
    </row>
    <row r="2514" spans="1:5" x14ac:dyDescent="0.3">
      <c r="A2514" s="4" t="s">
        <v>2291</v>
      </c>
      <c r="B2514" s="7">
        <v>41924</v>
      </c>
      <c r="C2514" s="4">
        <v>23</v>
      </c>
      <c r="D2514" s="4">
        <v>1613</v>
      </c>
      <c r="E2514" s="4" t="s">
        <v>6947</v>
      </c>
    </row>
    <row r="2515" spans="1:5" x14ac:dyDescent="0.3">
      <c r="A2515" s="4" t="s">
        <v>2273</v>
      </c>
      <c r="B2515" s="7">
        <v>42013</v>
      </c>
      <c r="C2515" s="4">
        <v>16</v>
      </c>
      <c r="D2515" s="4">
        <v>1087</v>
      </c>
      <c r="E2515" s="4" t="s">
        <v>6947</v>
      </c>
    </row>
    <row r="2516" spans="1:5" x14ac:dyDescent="0.3">
      <c r="A2516" s="4" t="s">
        <v>2478</v>
      </c>
      <c r="B2516" s="7">
        <v>42005</v>
      </c>
      <c r="C2516" s="4">
        <v>23</v>
      </c>
      <c r="D2516" s="4">
        <v>1521</v>
      </c>
      <c r="E2516" s="4" t="s">
        <v>6947</v>
      </c>
    </row>
    <row r="2517" spans="1:5" x14ac:dyDescent="0.3">
      <c r="A2517" s="4" t="s">
        <v>2524</v>
      </c>
      <c r="B2517" s="7">
        <v>41973</v>
      </c>
      <c r="C2517" s="4">
        <v>19</v>
      </c>
      <c r="D2517" s="4">
        <v>1259</v>
      </c>
      <c r="E2517" s="4" t="s">
        <v>6947</v>
      </c>
    </row>
    <row r="2518" spans="1:5" x14ac:dyDescent="0.3">
      <c r="A2518" s="4" t="s">
        <v>1734</v>
      </c>
      <c r="B2518" s="7">
        <v>42034</v>
      </c>
      <c r="C2518" s="4">
        <v>21</v>
      </c>
      <c r="D2518" s="4">
        <v>1296</v>
      </c>
      <c r="E2518" s="4" t="s">
        <v>6947</v>
      </c>
    </row>
    <row r="2519" spans="1:5" x14ac:dyDescent="0.3">
      <c r="A2519" s="4" t="s">
        <v>509</v>
      </c>
      <c r="B2519" s="7">
        <v>42078</v>
      </c>
      <c r="C2519" s="4">
        <v>20</v>
      </c>
      <c r="D2519" s="4">
        <v>1364</v>
      </c>
      <c r="E2519" s="4" t="s">
        <v>6947</v>
      </c>
    </row>
    <row r="2520" spans="1:5" x14ac:dyDescent="0.3">
      <c r="A2520" s="4" t="s">
        <v>1442</v>
      </c>
      <c r="B2520" s="7">
        <v>42058</v>
      </c>
      <c r="C2520" s="4">
        <v>25</v>
      </c>
      <c r="D2520" s="4">
        <v>1821</v>
      </c>
      <c r="E2520" s="4" t="s">
        <v>6947</v>
      </c>
    </row>
    <row r="2521" spans="1:5" x14ac:dyDescent="0.3">
      <c r="A2521" s="4" t="s">
        <v>1896</v>
      </c>
      <c r="B2521" s="7">
        <v>42047</v>
      </c>
      <c r="C2521" s="4">
        <v>22</v>
      </c>
      <c r="D2521" s="4">
        <v>1481</v>
      </c>
      <c r="E2521" s="4" t="s">
        <v>6947</v>
      </c>
    </row>
    <row r="2522" spans="1:5" x14ac:dyDescent="0.3">
      <c r="A2522" s="4" t="s">
        <v>278</v>
      </c>
      <c r="B2522" s="7">
        <v>42076</v>
      </c>
      <c r="C2522" s="4">
        <v>27</v>
      </c>
      <c r="D2522" s="4">
        <v>1947</v>
      </c>
      <c r="E2522" s="4" t="s">
        <v>6947</v>
      </c>
    </row>
    <row r="2523" spans="1:5" x14ac:dyDescent="0.3">
      <c r="A2523" s="4" t="s">
        <v>3343</v>
      </c>
      <c r="B2523" s="7">
        <v>41986</v>
      </c>
      <c r="C2523" s="4">
        <v>17</v>
      </c>
      <c r="D2523" s="4">
        <v>1263</v>
      </c>
      <c r="E2523" s="4" t="s">
        <v>6947</v>
      </c>
    </row>
    <row r="2524" spans="1:5" x14ac:dyDescent="0.3">
      <c r="A2524" s="4" t="s">
        <v>4607</v>
      </c>
      <c r="B2524" s="7">
        <v>41985</v>
      </c>
      <c r="C2524" s="4">
        <v>15</v>
      </c>
      <c r="D2524" s="4">
        <v>1008</v>
      </c>
      <c r="E2524" s="4" t="s">
        <v>6947</v>
      </c>
    </row>
    <row r="2525" spans="1:5" x14ac:dyDescent="0.3">
      <c r="A2525" s="4" t="s">
        <v>584</v>
      </c>
      <c r="B2525" s="7">
        <v>42038</v>
      </c>
      <c r="C2525" s="4">
        <v>22</v>
      </c>
      <c r="D2525" s="4">
        <v>1559</v>
      </c>
      <c r="E2525" s="4" t="s">
        <v>6947</v>
      </c>
    </row>
    <row r="2526" spans="1:5" x14ac:dyDescent="0.3">
      <c r="A2526" s="4" t="s">
        <v>5009</v>
      </c>
      <c r="B2526" s="7">
        <v>42068</v>
      </c>
      <c r="C2526" s="4">
        <v>14</v>
      </c>
      <c r="D2526" s="4">
        <v>932</v>
      </c>
      <c r="E2526" s="4" t="s">
        <v>6948</v>
      </c>
    </row>
    <row r="2527" spans="1:5" x14ac:dyDescent="0.3">
      <c r="A2527" s="4" t="s">
        <v>1298</v>
      </c>
      <c r="B2527" s="7">
        <v>42043</v>
      </c>
      <c r="C2527" s="4">
        <v>25</v>
      </c>
      <c r="D2527" s="4">
        <v>1752</v>
      </c>
      <c r="E2527" s="4" t="s">
        <v>6947</v>
      </c>
    </row>
    <row r="2528" spans="1:5" x14ac:dyDescent="0.3">
      <c r="A2528" s="4" t="s">
        <v>2353</v>
      </c>
      <c r="B2528" s="7">
        <v>42029</v>
      </c>
      <c r="C2528" s="4">
        <v>13</v>
      </c>
      <c r="D2528" s="4">
        <v>868</v>
      </c>
      <c r="E2528" s="4" t="s">
        <v>6948</v>
      </c>
    </row>
    <row r="2529" spans="1:5" x14ac:dyDescent="0.3">
      <c r="A2529" s="4" t="s">
        <v>2641</v>
      </c>
      <c r="B2529" s="7">
        <v>42072</v>
      </c>
      <c r="C2529" s="4">
        <v>20</v>
      </c>
      <c r="D2529" s="4">
        <v>1396</v>
      </c>
      <c r="E2529" s="4" t="s">
        <v>6947</v>
      </c>
    </row>
    <row r="2530" spans="1:5" x14ac:dyDescent="0.3">
      <c r="A2530" s="4" t="s">
        <v>4777</v>
      </c>
      <c r="B2530" s="7">
        <v>42042</v>
      </c>
      <c r="C2530" s="4">
        <v>17</v>
      </c>
      <c r="D2530" s="4">
        <v>1117</v>
      </c>
      <c r="E2530" s="4" t="s">
        <v>6947</v>
      </c>
    </row>
    <row r="2531" spans="1:5" x14ac:dyDescent="0.3">
      <c r="A2531" s="4" t="s">
        <v>961</v>
      </c>
      <c r="B2531" s="7">
        <v>42043</v>
      </c>
      <c r="C2531" s="4">
        <v>21</v>
      </c>
      <c r="D2531" s="4">
        <v>1454</v>
      </c>
      <c r="E2531" s="4" t="s">
        <v>6947</v>
      </c>
    </row>
    <row r="2532" spans="1:5" x14ac:dyDescent="0.3">
      <c r="A2532" s="4" t="s">
        <v>484</v>
      </c>
      <c r="B2532" s="7">
        <v>41858</v>
      </c>
      <c r="C2532" s="4">
        <v>14</v>
      </c>
      <c r="D2532" s="4">
        <v>977</v>
      </c>
      <c r="E2532" s="4" t="s">
        <v>6948</v>
      </c>
    </row>
    <row r="2533" spans="1:5" x14ac:dyDescent="0.3">
      <c r="A2533" s="4" t="s">
        <v>1492</v>
      </c>
      <c r="B2533" s="7">
        <v>42014</v>
      </c>
      <c r="C2533" s="4">
        <v>18</v>
      </c>
      <c r="D2533" s="4">
        <v>1153</v>
      </c>
      <c r="E2533" s="4" t="s">
        <v>6947</v>
      </c>
    </row>
    <row r="2534" spans="1:5" x14ac:dyDescent="0.3">
      <c r="A2534" s="4" t="s">
        <v>2766</v>
      </c>
      <c r="B2534" s="7">
        <v>42046</v>
      </c>
      <c r="C2534" s="4">
        <v>18</v>
      </c>
      <c r="D2534" s="4">
        <v>1188</v>
      </c>
      <c r="E2534" s="4" t="s">
        <v>6947</v>
      </c>
    </row>
    <row r="2535" spans="1:5" x14ac:dyDescent="0.3">
      <c r="A2535" s="4" t="s">
        <v>1555</v>
      </c>
      <c r="B2535" s="7">
        <v>42042</v>
      </c>
      <c r="C2535" s="4">
        <v>27</v>
      </c>
      <c r="D2535" s="4">
        <v>1887</v>
      </c>
      <c r="E2535" s="4" t="s">
        <v>6947</v>
      </c>
    </row>
    <row r="2536" spans="1:5" x14ac:dyDescent="0.3">
      <c r="A2536" s="4" t="s">
        <v>2417</v>
      </c>
      <c r="B2536" s="7">
        <v>42010</v>
      </c>
      <c r="C2536" s="4">
        <v>22</v>
      </c>
      <c r="D2536" s="4">
        <v>1494</v>
      </c>
      <c r="E2536" s="4" t="s">
        <v>6947</v>
      </c>
    </row>
    <row r="2537" spans="1:5" x14ac:dyDescent="0.3">
      <c r="A2537" s="4" t="s">
        <v>1871</v>
      </c>
      <c r="B2537" s="7">
        <v>42066</v>
      </c>
      <c r="C2537" s="4">
        <v>19</v>
      </c>
      <c r="D2537" s="4">
        <v>1223</v>
      </c>
      <c r="E2537" s="4" t="s">
        <v>6947</v>
      </c>
    </row>
    <row r="2538" spans="1:5" x14ac:dyDescent="0.3">
      <c r="A2538" s="4" t="s">
        <v>2553</v>
      </c>
      <c r="B2538" s="7">
        <v>42076</v>
      </c>
      <c r="C2538" s="4">
        <v>17</v>
      </c>
      <c r="D2538" s="4">
        <v>1054</v>
      </c>
      <c r="E2538" s="4" t="s">
        <v>6947</v>
      </c>
    </row>
    <row r="2539" spans="1:5" x14ac:dyDescent="0.3">
      <c r="A2539" s="4" t="s">
        <v>3574</v>
      </c>
      <c r="B2539" s="7">
        <v>42061</v>
      </c>
      <c r="C2539" s="4">
        <v>21</v>
      </c>
      <c r="D2539" s="4">
        <v>1450</v>
      </c>
      <c r="E2539" s="4" t="s">
        <v>6947</v>
      </c>
    </row>
    <row r="2540" spans="1:5" x14ac:dyDescent="0.3">
      <c r="A2540" s="4" t="s">
        <v>4383</v>
      </c>
      <c r="B2540" s="7">
        <v>41951</v>
      </c>
      <c r="C2540" s="4">
        <v>20</v>
      </c>
      <c r="D2540" s="4">
        <v>1353</v>
      </c>
      <c r="E2540" s="4" t="s">
        <v>6947</v>
      </c>
    </row>
    <row r="2541" spans="1:5" x14ac:dyDescent="0.3">
      <c r="A2541" s="4" t="s">
        <v>2024</v>
      </c>
      <c r="B2541" s="7">
        <v>41901</v>
      </c>
      <c r="C2541" s="4">
        <v>18</v>
      </c>
      <c r="D2541" s="4">
        <v>1285</v>
      </c>
      <c r="E2541" s="4" t="s">
        <v>6947</v>
      </c>
    </row>
    <row r="2542" spans="1:5" x14ac:dyDescent="0.3">
      <c r="A2542" s="4" t="s">
        <v>622</v>
      </c>
      <c r="B2542" s="7">
        <v>42042</v>
      </c>
      <c r="C2542" s="4">
        <v>19</v>
      </c>
      <c r="D2542" s="4">
        <v>1362</v>
      </c>
      <c r="E2542" s="4" t="s">
        <v>6947</v>
      </c>
    </row>
    <row r="2543" spans="1:5" x14ac:dyDescent="0.3">
      <c r="A2543" s="4" t="s">
        <v>4300</v>
      </c>
      <c r="B2543" s="7">
        <v>42052</v>
      </c>
      <c r="C2543" s="4">
        <v>22</v>
      </c>
      <c r="D2543" s="4">
        <v>1456</v>
      </c>
      <c r="E2543" s="4" t="s">
        <v>6947</v>
      </c>
    </row>
    <row r="2544" spans="1:5" x14ac:dyDescent="0.3">
      <c r="A2544" s="4" t="s">
        <v>2383</v>
      </c>
      <c r="B2544" s="7">
        <v>42040</v>
      </c>
      <c r="C2544" s="4">
        <v>19</v>
      </c>
      <c r="D2544" s="4">
        <v>1627</v>
      </c>
      <c r="E2544" s="4" t="s">
        <v>6947</v>
      </c>
    </row>
    <row r="2545" spans="1:5" x14ac:dyDescent="0.3">
      <c r="A2545" s="4" t="s">
        <v>903</v>
      </c>
      <c r="B2545" s="7">
        <v>42033</v>
      </c>
      <c r="C2545" s="4">
        <v>22</v>
      </c>
      <c r="D2545" s="4">
        <v>1428</v>
      </c>
      <c r="E2545" s="4" t="s">
        <v>6947</v>
      </c>
    </row>
    <row r="2546" spans="1:5" x14ac:dyDescent="0.3">
      <c r="A2546" s="4" t="s">
        <v>2460</v>
      </c>
      <c r="B2546" s="7">
        <v>41802</v>
      </c>
      <c r="C2546" s="4">
        <v>17</v>
      </c>
      <c r="D2546" s="4">
        <v>1237</v>
      </c>
      <c r="E2546" s="4" t="s">
        <v>6947</v>
      </c>
    </row>
    <row r="2547" spans="1:5" x14ac:dyDescent="0.3">
      <c r="A2547" s="4" t="s">
        <v>1339</v>
      </c>
      <c r="B2547" s="7">
        <v>42027</v>
      </c>
      <c r="C2547" s="4">
        <v>22</v>
      </c>
      <c r="D2547" s="4">
        <v>1560</v>
      </c>
      <c r="E2547" s="4" t="s">
        <v>6947</v>
      </c>
    </row>
    <row r="2548" spans="1:5" x14ac:dyDescent="0.3">
      <c r="A2548" s="4" t="s">
        <v>825</v>
      </c>
      <c r="B2548" s="7">
        <v>42033</v>
      </c>
      <c r="C2548" s="4">
        <v>27</v>
      </c>
      <c r="D2548" s="4">
        <v>1732</v>
      </c>
      <c r="E2548" s="4" t="s">
        <v>6947</v>
      </c>
    </row>
    <row r="2549" spans="1:5" x14ac:dyDescent="0.3">
      <c r="A2549" s="4" t="s">
        <v>275</v>
      </c>
      <c r="B2549" s="7">
        <v>42050</v>
      </c>
      <c r="C2549" s="4">
        <v>21</v>
      </c>
      <c r="D2549" s="4">
        <v>1529</v>
      </c>
      <c r="E2549" s="4" t="s">
        <v>6947</v>
      </c>
    </row>
    <row r="2550" spans="1:5" x14ac:dyDescent="0.3">
      <c r="A2550" s="4" t="s">
        <v>2655</v>
      </c>
      <c r="B2550" s="7">
        <v>42041</v>
      </c>
      <c r="C2550" s="4">
        <v>16</v>
      </c>
      <c r="D2550" s="4">
        <v>1148</v>
      </c>
      <c r="E2550" s="4" t="s">
        <v>6947</v>
      </c>
    </row>
    <row r="2551" spans="1:5" x14ac:dyDescent="0.3">
      <c r="A2551" s="4" t="s">
        <v>2927</v>
      </c>
      <c r="B2551" s="7">
        <v>42072</v>
      </c>
      <c r="C2551" s="4">
        <v>24</v>
      </c>
      <c r="D2551" s="4">
        <v>1614</v>
      </c>
      <c r="E2551" s="4" t="s">
        <v>6947</v>
      </c>
    </row>
    <row r="2552" spans="1:5" x14ac:dyDescent="0.3">
      <c r="A2552" s="4" t="s">
        <v>1557</v>
      </c>
      <c r="B2552" s="7">
        <v>42039</v>
      </c>
      <c r="C2552" s="4">
        <v>23</v>
      </c>
      <c r="D2552" s="4">
        <v>1721</v>
      </c>
      <c r="E2552" s="4" t="s">
        <v>6947</v>
      </c>
    </row>
    <row r="2553" spans="1:5" x14ac:dyDescent="0.3">
      <c r="A2553" s="4" t="s">
        <v>2135</v>
      </c>
      <c r="B2553" s="7">
        <v>42036</v>
      </c>
      <c r="C2553" s="4">
        <v>17</v>
      </c>
      <c r="D2553" s="4">
        <v>1177</v>
      </c>
      <c r="E2553" s="4" t="s">
        <v>6947</v>
      </c>
    </row>
    <row r="2554" spans="1:5" x14ac:dyDescent="0.3">
      <c r="A2554" s="4" t="s">
        <v>3502</v>
      </c>
      <c r="B2554" s="7">
        <v>42069</v>
      </c>
      <c r="C2554" s="4">
        <v>20</v>
      </c>
      <c r="D2554" s="4">
        <v>1462</v>
      </c>
      <c r="E2554" s="4" t="s">
        <v>6947</v>
      </c>
    </row>
    <row r="2555" spans="1:5" x14ac:dyDescent="0.3">
      <c r="A2555" s="4" t="s">
        <v>2370</v>
      </c>
      <c r="B2555" s="7">
        <v>42001</v>
      </c>
      <c r="C2555" s="4">
        <v>14</v>
      </c>
      <c r="D2555" s="4">
        <v>1040</v>
      </c>
      <c r="E2555" s="4" t="s">
        <v>6948</v>
      </c>
    </row>
    <row r="2556" spans="1:5" x14ac:dyDescent="0.3">
      <c r="A2556" s="4" t="s">
        <v>2867</v>
      </c>
      <c r="B2556" s="7">
        <v>41931</v>
      </c>
      <c r="C2556" s="4">
        <v>19</v>
      </c>
      <c r="D2556" s="4">
        <v>1333</v>
      </c>
      <c r="E2556" s="4" t="s">
        <v>6947</v>
      </c>
    </row>
    <row r="2557" spans="1:5" x14ac:dyDescent="0.3">
      <c r="A2557" s="4" t="s">
        <v>2777</v>
      </c>
      <c r="B2557" s="7">
        <v>42052</v>
      </c>
      <c r="C2557" s="4">
        <v>19</v>
      </c>
      <c r="D2557" s="4">
        <v>1286</v>
      </c>
      <c r="E2557" s="4" t="s">
        <v>6947</v>
      </c>
    </row>
    <row r="2558" spans="1:5" x14ac:dyDescent="0.3">
      <c r="A2558" s="4" t="s">
        <v>132</v>
      </c>
      <c r="B2558" s="7">
        <v>41945</v>
      </c>
      <c r="C2558" s="4">
        <v>17</v>
      </c>
      <c r="D2558" s="4">
        <v>1276</v>
      </c>
      <c r="E2558" s="4" t="s">
        <v>6947</v>
      </c>
    </row>
    <row r="2559" spans="1:5" x14ac:dyDescent="0.3">
      <c r="A2559" s="4" t="s">
        <v>4940</v>
      </c>
      <c r="B2559" s="7">
        <v>42072</v>
      </c>
      <c r="C2559" s="4">
        <v>15</v>
      </c>
      <c r="D2559" s="4">
        <v>1109</v>
      </c>
      <c r="E2559" s="4" t="s">
        <v>6947</v>
      </c>
    </row>
    <row r="2560" spans="1:5" x14ac:dyDescent="0.3">
      <c r="A2560" s="4" t="s">
        <v>4778</v>
      </c>
      <c r="B2560" s="7">
        <v>42059</v>
      </c>
      <c r="C2560" s="4">
        <v>20</v>
      </c>
      <c r="D2560" s="4">
        <v>1344</v>
      </c>
      <c r="E2560" s="4" t="s">
        <v>6947</v>
      </c>
    </row>
    <row r="2561" spans="1:5" x14ac:dyDescent="0.3">
      <c r="A2561" s="4" t="s">
        <v>2815</v>
      </c>
      <c r="B2561" s="7">
        <v>41971</v>
      </c>
      <c r="C2561" s="4">
        <v>21</v>
      </c>
      <c r="D2561" s="4">
        <v>1341</v>
      </c>
      <c r="E2561" s="4" t="s">
        <v>6947</v>
      </c>
    </row>
    <row r="2562" spans="1:5" x14ac:dyDescent="0.3">
      <c r="A2562" s="4" t="s">
        <v>4208</v>
      </c>
      <c r="B2562" s="7">
        <v>42027</v>
      </c>
      <c r="C2562" s="4">
        <v>20</v>
      </c>
      <c r="D2562" s="4">
        <v>1546</v>
      </c>
      <c r="E2562" s="4" t="s">
        <v>6947</v>
      </c>
    </row>
    <row r="2563" spans="1:5" x14ac:dyDescent="0.3">
      <c r="A2563" s="4" t="s">
        <v>431</v>
      </c>
      <c r="B2563" s="7">
        <v>42077</v>
      </c>
      <c r="C2563" s="4">
        <v>24</v>
      </c>
      <c r="D2563" s="4">
        <v>1954</v>
      </c>
      <c r="E2563" s="4" t="s">
        <v>6947</v>
      </c>
    </row>
    <row r="2564" spans="1:5" x14ac:dyDescent="0.3">
      <c r="A2564" s="4" t="s">
        <v>3780</v>
      </c>
      <c r="B2564" s="7">
        <v>41875</v>
      </c>
      <c r="C2564" s="4">
        <v>17</v>
      </c>
      <c r="D2564" s="4">
        <v>1181</v>
      </c>
      <c r="E2564" s="4" t="s">
        <v>6947</v>
      </c>
    </row>
    <row r="2565" spans="1:5" x14ac:dyDescent="0.3">
      <c r="A2565" s="4" t="s">
        <v>1342</v>
      </c>
      <c r="B2565" s="7">
        <v>42042</v>
      </c>
      <c r="C2565" s="4">
        <v>17</v>
      </c>
      <c r="D2565" s="4">
        <v>1157</v>
      </c>
      <c r="E2565" s="4" t="s">
        <v>6947</v>
      </c>
    </row>
    <row r="2566" spans="1:5" x14ac:dyDescent="0.3">
      <c r="A2566" s="4" t="s">
        <v>312</v>
      </c>
      <c r="B2566" s="7">
        <v>42038</v>
      </c>
      <c r="C2566" s="4">
        <v>20</v>
      </c>
      <c r="D2566" s="4">
        <v>1273</v>
      </c>
      <c r="E2566" s="4" t="s">
        <v>6947</v>
      </c>
    </row>
    <row r="2567" spans="1:5" x14ac:dyDescent="0.3">
      <c r="A2567" s="4" t="s">
        <v>4567</v>
      </c>
      <c r="B2567" s="7">
        <v>42066</v>
      </c>
      <c r="C2567" s="4">
        <v>12</v>
      </c>
      <c r="D2567" s="4">
        <v>784</v>
      </c>
      <c r="E2567" s="4" t="s">
        <v>6948</v>
      </c>
    </row>
    <row r="2568" spans="1:5" x14ac:dyDescent="0.3">
      <c r="A2568" s="4" t="s">
        <v>897</v>
      </c>
      <c r="B2568" s="7">
        <v>42035</v>
      </c>
      <c r="C2568" s="4">
        <v>18</v>
      </c>
      <c r="D2568" s="4">
        <v>1306</v>
      </c>
      <c r="E2568" s="4" t="s">
        <v>6947</v>
      </c>
    </row>
    <row r="2569" spans="1:5" x14ac:dyDescent="0.3">
      <c r="A2569" s="4" t="s">
        <v>2415</v>
      </c>
      <c r="B2569" s="7">
        <v>41837</v>
      </c>
      <c r="C2569" s="4">
        <v>20</v>
      </c>
      <c r="D2569" s="4">
        <v>1326</v>
      </c>
      <c r="E2569" s="4" t="s">
        <v>6947</v>
      </c>
    </row>
    <row r="2570" spans="1:5" x14ac:dyDescent="0.3">
      <c r="A2570" s="4" t="s">
        <v>2756</v>
      </c>
      <c r="B2570" s="7">
        <v>41990</v>
      </c>
      <c r="C2570" s="4">
        <v>13</v>
      </c>
      <c r="D2570" s="4">
        <v>1036</v>
      </c>
      <c r="E2570" s="4" t="s">
        <v>6948</v>
      </c>
    </row>
    <row r="2571" spans="1:5" x14ac:dyDescent="0.3">
      <c r="A2571" s="4" t="s">
        <v>4544</v>
      </c>
      <c r="B2571" s="7">
        <v>42075</v>
      </c>
      <c r="C2571" s="4">
        <v>21</v>
      </c>
      <c r="D2571" s="4">
        <v>1329</v>
      </c>
      <c r="E2571" s="4" t="s">
        <v>6947</v>
      </c>
    </row>
    <row r="2572" spans="1:5" x14ac:dyDescent="0.3">
      <c r="A2572" s="4" t="s">
        <v>2406</v>
      </c>
      <c r="B2572" s="7">
        <v>41887</v>
      </c>
      <c r="C2572" s="4">
        <v>19</v>
      </c>
      <c r="D2572" s="4">
        <v>1344</v>
      </c>
      <c r="E2572" s="4" t="s">
        <v>6947</v>
      </c>
    </row>
    <row r="2573" spans="1:5" x14ac:dyDescent="0.3">
      <c r="A2573" s="4" t="s">
        <v>901</v>
      </c>
      <c r="B2573" s="7">
        <v>42060</v>
      </c>
      <c r="C2573" s="4">
        <v>21</v>
      </c>
      <c r="D2573" s="4">
        <v>1535</v>
      </c>
      <c r="E2573" s="4" t="s">
        <v>6947</v>
      </c>
    </row>
    <row r="2574" spans="1:5" x14ac:dyDescent="0.3">
      <c r="A2574" s="4" t="s">
        <v>1454</v>
      </c>
      <c r="B2574" s="7">
        <v>41579</v>
      </c>
      <c r="C2574" s="4">
        <v>15</v>
      </c>
      <c r="D2574" s="4">
        <v>1008</v>
      </c>
      <c r="E2574" s="4" t="s">
        <v>6947</v>
      </c>
    </row>
    <row r="2575" spans="1:5" x14ac:dyDescent="0.3">
      <c r="A2575" s="4" t="s">
        <v>3350</v>
      </c>
      <c r="B2575" s="7">
        <v>42068</v>
      </c>
      <c r="C2575" s="4">
        <v>24</v>
      </c>
      <c r="D2575" s="4">
        <v>1601</v>
      </c>
      <c r="E2575" s="4" t="s">
        <v>6947</v>
      </c>
    </row>
    <row r="2576" spans="1:5" x14ac:dyDescent="0.3">
      <c r="A2576" s="4" t="s">
        <v>3113</v>
      </c>
      <c r="B2576" s="7">
        <v>41940</v>
      </c>
      <c r="C2576" s="4">
        <v>19</v>
      </c>
      <c r="D2576" s="4">
        <v>1345</v>
      </c>
      <c r="E2576" s="4" t="s">
        <v>6947</v>
      </c>
    </row>
    <row r="2577" spans="1:5" x14ac:dyDescent="0.3">
      <c r="A2577" s="4" t="s">
        <v>3386</v>
      </c>
      <c r="B2577" s="7">
        <v>42050</v>
      </c>
      <c r="C2577" s="4">
        <v>15</v>
      </c>
      <c r="D2577" s="4">
        <v>1108</v>
      </c>
      <c r="E2577" s="4" t="s">
        <v>6947</v>
      </c>
    </row>
    <row r="2578" spans="1:5" x14ac:dyDescent="0.3">
      <c r="A2578" s="4" t="s">
        <v>85</v>
      </c>
      <c r="B2578" s="7">
        <v>42064</v>
      </c>
      <c r="C2578" s="4">
        <v>27</v>
      </c>
      <c r="D2578" s="4">
        <v>2014</v>
      </c>
      <c r="E2578" s="4" t="s">
        <v>6947</v>
      </c>
    </row>
    <row r="2579" spans="1:5" x14ac:dyDescent="0.3">
      <c r="A2579" s="4" t="s">
        <v>3432</v>
      </c>
      <c r="B2579" s="7">
        <v>42006</v>
      </c>
      <c r="C2579" s="4">
        <v>21</v>
      </c>
      <c r="D2579" s="4">
        <v>1515</v>
      </c>
      <c r="E2579" s="4" t="s">
        <v>6947</v>
      </c>
    </row>
    <row r="2580" spans="1:5" x14ac:dyDescent="0.3">
      <c r="A2580" s="4" t="s">
        <v>1885</v>
      </c>
      <c r="B2580" s="7">
        <v>42060</v>
      </c>
      <c r="C2580" s="4">
        <v>19</v>
      </c>
      <c r="D2580" s="4">
        <v>1362</v>
      </c>
      <c r="E2580" s="4" t="s">
        <v>6947</v>
      </c>
    </row>
    <row r="2581" spans="1:5" x14ac:dyDescent="0.3">
      <c r="A2581" s="4" t="s">
        <v>1558</v>
      </c>
      <c r="B2581" s="7">
        <v>41849</v>
      </c>
      <c r="C2581" s="4">
        <v>15</v>
      </c>
      <c r="D2581" s="4">
        <v>1027</v>
      </c>
      <c r="E2581" s="4" t="s">
        <v>6947</v>
      </c>
    </row>
    <row r="2582" spans="1:5" x14ac:dyDescent="0.3">
      <c r="A2582" s="4" t="s">
        <v>331</v>
      </c>
      <c r="B2582" s="7">
        <v>42023</v>
      </c>
      <c r="C2582" s="4">
        <v>25</v>
      </c>
      <c r="D2582" s="4">
        <v>1804</v>
      </c>
      <c r="E2582" s="4" t="s">
        <v>6947</v>
      </c>
    </row>
    <row r="2583" spans="1:5" x14ac:dyDescent="0.3">
      <c r="A2583" s="4" t="s">
        <v>2359</v>
      </c>
      <c r="B2583" s="7">
        <v>41801</v>
      </c>
      <c r="C2583" s="4">
        <v>16</v>
      </c>
      <c r="D2583" s="4">
        <v>1182</v>
      </c>
      <c r="E2583" s="4" t="s">
        <v>6947</v>
      </c>
    </row>
    <row r="2584" spans="1:5" x14ac:dyDescent="0.3">
      <c r="A2584" s="4" t="s">
        <v>3878</v>
      </c>
      <c r="B2584" s="7">
        <v>41995</v>
      </c>
      <c r="C2584" s="4">
        <v>19</v>
      </c>
      <c r="D2584" s="4">
        <v>1377</v>
      </c>
      <c r="E2584" s="4" t="s">
        <v>6947</v>
      </c>
    </row>
    <row r="2585" spans="1:5" x14ac:dyDescent="0.3">
      <c r="A2585" s="4" t="s">
        <v>303</v>
      </c>
      <c r="B2585" s="7">
        <v>42077</v>
      </c>
      <c r="C2585" s="4">
        <v>24</v>
      </c>
      <c r="D2585" s="4">
        <v>1587</v>
      </c>
      <c r="E2585" s="4" t="s">
        <v>6947</v>
      </c>
    </row>
    <row r="2586" spans="1:5" x14ac:dyDescent="0.3">
      <c r="A2586" s="4" t="s">
        <v>3663</v>
      </c>
      <c r="B2586" s="7">
        <v>41874</v>
      </c>
      <c r="C2586" s="4">
        <v>21</v>
      </c>
      <c r="D2586" s="4">
        <v>1387</v>
      </c>
      <c r="E2586" s="4" t="s">
        <v>6947</v>
      </c>
    </row>
    <row r="2587" spans="1:5" x14ac:dyDescent="0.3">
      <c r="A2587" s="4" t="s">
        <v>1942</v>
      </c>
      <c r="B2587" s="7">
        <v>42068</v>
      </c>
      <c r="C2587" s="4">
        <v>21</v>
      </c>
      <c r="D2587" s="4">
        <v>1521</v>
      </c>
      <c r="E2587" s="4" t="s">
        <v>6947</v>
      </c>
    </row>
    <row r="2588" spans="1:5" x14ac:dyDescent="0.3">
      <c r="A2588" s="4" t="s">
        <v>4699</v>
      </c>
      <c r="B2588" s="7">
        <v>42068</v>
      </c>
      <c r="C2588" s="4">
        <v>14</v>
      </c>
      <c r="D2588" s="4">
        <v>854</v>
      </c>
      <c r="E2588" s="4" t="s">
        <v>6948</v>
      </c>
    </row>
    <row r="2589" spans="1:5" x14ac:dyDescent="0.3">
      <c r="A2589" s="4" t="s">
        <v>1890</v>
      </c>
      <c r="B2589" s="7">
        <v>42053</v>
      </c>
      <c r="C2589" s="4">
        <v>24</v>
      </c>
      <c r="D2589" s="4">
        <v>1692</v>
      </c>
      <c r="E2589" s="4" t="s">
        <v>6947</v>
      </c>
    </row>
    <row r="2590" spans="1:5" x14ac:dyDescent="0.3">
      <c r="A2590" s="4" t="s">
        <v>4259</v>
      </c>
      <c r="B2590" s="7">
        <v>42046</v>
      </c>
      <c r="C2590" s="4">
        <v>11</v>
      </c>
      <c r="D2590" s="4">
        <v>884</v>
      </c>
      <c r="E2590" s="4" t="s">
        <v>6948</v>
      </c>
    </row>
    <row r="2591" spans="1:5" x14ac:dyDescent="0.3">
      <c r="A2591" s="4" t="s">
        <v>1041</v>
      </c>
      <c r="B2591" s="7">
        <v>41925</v>
      </c>
      <c r="C2591" s="4">
        <v>16</v>
      </c>
      <c r="D2591" s="4">
        <v>1296</v>
      </c>
      <c r="E2591" s="4" t="s">
        <v>6947</v>
      </c>
    </row>
    <row r="2592" spans="1:5" x14ac:dyDescent="0.3">
      <c r="A2592" s="4" t="s">
        <v>728</v>
      </c>
      <c r="B2592" s="7">
        <v>42014</v>
      </c>
      <c r="C2592" s="4">
        <v>30</v>
      </c>
      <c r="D2592" s="4">
        <v>2175</v>
      </c>
      <c r="E2592" s="4" t="s">
        <v>6947</v>
      </c>
    </row>
    <row r="2593" spans="1:5" x14ac:dyDescent="0.3">
      <c r="A2593" s="4" t="s">
        <v>1727</v>
      </c>
      <c r="B2593" s="7">
        <v>41970</v>
      </c>
      <c r="C2593" s="4">
        <v>19</v>
      </c>
      <c r="D2593" s="4">
        <v>1340</v>
      </c>
      <c r="E2593" s="4" t="s">
        <v>6947</v>
      </c>
    </row>
    <row r="2594" spans="1:5" x14ac:dyDescent="0.3">
      <c r="A2594" s="4" t="s">
        <v>2609</v>
      </c>
      <c r="B2594" s="7">
        <v>41859</v>
      </c>
      <c r="C2594" s="4">
        <v>17</v>
      </c>
      <c r="D2594" s="4">
        <v>1188</v>
      </c>
      <c r="E2594" s="4" t="s">
        <v>6947</v>
      </c>
    </row>
    <row r="2595" spans="1:5" x14ac:dyDescent="0.3">
      <c r="A2595" s="4" t="s">
        <v>1247</v>
      </c>
      <c r="B2595" s="7">
        <v>42017</v>
      </c>
      <c r="C2595" s="4">
        <v>23</v>
      </c>
      <c r="D2595" s="4">
        <v>1684</v>
      </c>
      <c r="E2595" s="4" t="s">
        <v>6947</v>
      </c>
    </row>
    <row r="2596" spans="1:5" x14ac:dyDescent="0.3">
      <c r="A2596" s="4" t="s">
        <v>3558</v>
      </c>
      <c r="B2596" s="7">
        <v>42068</v>
      </c>
      <c r="C2596" s="4">
        <v>29</v>
      </c>
      <c r="D2596" s="4">
        <v>1929</v>
      </c>
      <c r="E2596" s="4" t="s">
        <v>6947</v>
      </c>
    </row>
    <row r="2597" spans="1:5" x14ac:dyDescent="0.3">
      <c r="A2597" s="4" t="s">
        <v>1792</v>
      </c>
      <c r="B2597" s="7">
        <v>42069</v>
      </c>
      <c r="C2597" s="4">
        <v>18</v>
      </c>
      <c r="D2597" s="4">
        <v>1226</v>
      </c>
      <c r="E2597" s="4" t="s">
        <v>6947</v>
      </c>
    </row>
    <row r="2598" spans="1:5" x14ac:dyDescent="0.3">
      <c r="A2598" s="4" t="s">
        <v>876</v>
      </c>
      <c r="B2598" s="7">
        <v>42064</v>
      </c>
      <c r="C2598" s="4">
        <v>20</v>
      </c>
      <c r="D2598" s="4">
        <v>1520</v>
      </c>
      <c r="E2598" s="4" t="s">
        <v>6947</v>
      </c>
    </row>
    <row r="2599" spans="1:5" x14ac:dyDescent="0.3">
      <c r="A2599" s="4" t="s">
        <v>4725</v>
      </c>
      <c r="B2599" s="7">
        <v>42023</v>
      </c>
      <c r="C2599" s="4">
        <v>15</v>
      </c>
      <c r="D2599" s="4">
        <v>1040</v>
      </c>
      <c r="E2599" s="4" t="s">
        <v>6947</v>
      </c>
    </row>
    <row r="2600" spans="1:5" x14ac:dyDescent="0.3">
      <c r="A2600" s="4" t="s">
        <v>3133</v>
      </c>
      <c r="B2600" s="7">
        <v>42077</v>
      </c>
      <c r="C2600" s="4">
        <v>22</v>
      </c>
      <c r="D2600" s="4">
        <v>1446</v>
      </c>
      <c r="E2600" s="4" t="s">
        <v>6947</v>
      </c>
    </row>
    <row r="2601" spans="1:5" x14ac:dyDescent="0.3">
      <c r="A2601" s="4" t="s">
        <v>2306</v>
      </c>
      <c r="B2601" s="7">
        <v>41839</v>
      </c>
      <c r="C2601" s="4">
        <v>24</v>
      </c>
      <c r="D2601" s="4">
        <v>1852</v>
      </c>
      <c r="E2601" s="4" t="s">
        <v>6947</v>
      </c>
    </row>
    <row r="2602" spans="1:5" x14ac:dyDescent="0.3">
      <c r="A2602" s="4" t="s">
        <v>1941</v>
      </c>
      <c r="B2602" s="7">
        <v>42059</v>
      </c>
      <c r="C2602" s="4">
        <v>20</v>
      </c>
      <c r="D2602" s="4">
        <v>1497</v>
      </c>
      <c r="E2602" s="4" t="s">
        <v>6947</v>
      </c>
    </row>
    <row r="2603" spans="1:5" x14ac:dyDescent="0.3">
      <c r="A2603" s="4" t="s">
        <v>795</v>
      </c>
      <c r="B2603" s="7">
        <v>42027</v>
      </c>
      <c r="C2603" s="4">
        <v>25</v>
      </c>
      <c r="D2603" s="4">
        <v>1752</v>
      </c>
      <c r="E2603" s="4" t="s">
        <v>6947</v>
      </c>
    </row>
    <row r="2604" spans="1:5" x14ac:dyDescent="0.3">
      <c r="A2604" s="4" t="s">
        <v>2827</v>
      </c>
      <c r="B2604" s="7">
        <v>42045</v>
      </c>
      <c r="C2604" s="4">
        <v>22</v>
      </c>
      <c r="D2604" s="4">
        <v>1612</v>
      </c>
      <c r="E2604" s="4" t="s">
        <v>6947</v>
      </c>
    </row>
    <row r="2605" spans="1:5" x14ac:dyDescent="0.3">
      <c r="A2605" s="4" t="s">
        <v>1525</v>
      </c>
      <c r="B2605" s="7">
        <v>42060</v>
      </c>
      <c r="C2605" s="4">
        <v>19</v>
      </c>
      <c r="D2605" s="4">
        <v>1382</v>
      </c>
      <c r="E2605" s="4" t="s">
        <v>6947</v>
      </c>
    </row>
    <row r="2606" spans="1:5" x14ac:dyDescent="0.3">
      <c r="A2606" s="4" t="s">
        <v>3605</v>
      </c>
      <c r="B2606" s="7">
        <v>42048</v>
      </c>
      <c r="C2606" s="4">
        <v>14</v>
      </c>
      <c r="D2606" s="4">
        <v>919</v>
      </c>
      <c r="E2606" s="4" t="s">
        <v>6948</v>
      </c>
    </row>
    <row r="2607" spans="1:5" x14ac:dyDescent="0.3">
      <c r="A2607" s="4" t="s">
        <v>4796</v>
      </c>
      <c r="B2607" s="7">
        <v>41953</v>
      </c>
      <c r="C2607" s="4">
        <v>11</v>
      </c>
      <c r="D2607" s="4">
        <v>614</v>
      </c>
      <c r="E2607" s="4" t="s">
        <v>6948</v>
      </c>
    </row>
    <row r="2608" spans="1:5" x14ac:dyDescent="0.3">
      <c r="A2608" s="4" t="s">
        <v>3028</v>
      </c>
      <c r="B2608" s="7">
        <v>42009</v>
      </c>
      <c r="C2608" s="4">
        <v>21</v>
      </c>
      <c r="D2608" s="4">
        <v>1485</v>
      </c>
      <c r="E2608" s="4" t="s">
        <v>6947</v>
      </c>
    </row>
    <row r="2609" spans="1:5" x14ac:dyDescent="0.3">
      <c r="A2609" s="4" t="s">
        <v>4827</v>
      </c>
      <c r="B2609" s="7">
        <v>42073</v>
      </c>
      <c r="C2609" s="4">
        <v>18</v>
      </c>
      <c r="D2609" s="4">
        <v>1430</v>
      </c>
      <c r="E2609" s="4" t="s">
        <v>6947</v>
      </c>
    </row>
    <row r="2610" spans="1:5" x14ac:dyDescent="0.3">
      <c r="A2610" s="4" t="s">
        <v>3907</v>
      </c>
      <c r="B2610" s="7">
        <v>42027</v>
      </c>
      <c r="C2610" s="4">
        <v>17</v>
      </c>
      <c r="D2610" s="4">
        <v>1162</v>
      </c>
      <c r="E2610" s="4" t="s">
        <v>6947</v>
      </c>
    </row>
    <row r="2611" spans="1:5" x14ac:dyDescent="0.3">
      <c r="A2611" s="4" t="s">
        <v>3557</v>
      </c>
      <c r="B2611" s="7">
        <v>42070</v>
      </c>
      <c r="C2611" s="4">
        <v>29</v>
      </c>
      <c r="D2611" s="4">
        <v>1965</v>
      </c>
      <c r="E2611" s="4" t="s">
        <v>6947</v>
      </c>
    </row>
    <row r="2612" spans="1:5" x14ac:dyDescent="0.3">
      <c r="A2612" s="4" t="s">
        <v>4900</v>
      </c>
      <c r="B2612" s="7">
        <v>42033</v>
      </c>
      <c r="C2612" s="4">
        <v>13</v>
      </c>
      <c r="D2612" s="4">
        <v>901</v>
      </c>
      <c r="E2612" s="4" t="s">
        <v>6948</v>
      </c>
    </row>
    <row r="2613" spans="1:5" x14ac:dyDescent="0.3">
      <c r="A2613" s="4" t="s">
        <v>4139</v>
      </c>
      <c r="B2613" s="7">
        <v>42040</v>
      </c>
      <c r="C2613" s="4">
        <v>19</v>
      </c>
      <c r="D2613" s="4">
        <v>1372</v>
      </c>
      <c r="E2613" s="4" t="s">
        <v>6947</v>
      </c>
    </row>
    <row r="2614" spans="1:5" x14ac:dyDescent="0.3">
      <c r="A2614" s="4" t="s">
        <v>2640</v>
      </c>
      <c r="B2614" s="7">
        <v>41877</v>
      </c>
      <c r="C2614" s="4">
        <v>18</v>
      </c>
      <c r="D2614" s="4">
        <v>1235</v>
      </c>
      <c r="E2614" s="4" t="s">
        <v>6947</v>
      </c>
    </row>
    <row r="2615" spans="1:5" x14ac:dyDescent="0.3">
      <c r="A2615" s="4" t="s">
        <v>2669</v>
      </c>
      <c r="B2615" s="7">
        <v>42059</v>
      </c>
      <c r="C2615" s="4">
        <v>14</v>
      </c>
      <c r="D2615" s="4">
        <v>921</v>
      </c>
      <c r="E2615" s="4" t="s">
        <v>6948</v>
      </c>
    </row>
    <row r="2616" spans="1:5" x14ac:dyDescent="0.3">
      <c r="A2616" s="4" t="s">
        <v>2689</v>
      </c>
      <c r="B2616" s="7">
        <v>42058</v>
      </c>
      <c r="C2616" s="4">
        <v>27</v>
      </c>
      <c r="D2616" s="4">
        <v>1927</v>
      </c>
      <c r="E2616" s="4" t="s">
        <v>6947</v>
      </c>
    </row>
    <row r="2617" spans="1:5" x14ac:dyDescent="0.3">
      <c r="A2617" s="4" t="s">
        <v>4782</v>
      </c>
      <c r="B2617" s="7">
        <v>41972</v>
      </c>
      <c r="C2617" s="4">
        <v>25</v>
      </c>
      <c r="D2617" s="4">
        <v>1839</v>
      </c>
      <c r="E2617" s="4" t="s">
        <v>6947</v>
      </c>
    </row>
    <row r="2618" spans="1:5" x14ac:dyDescent="0.3">
      <c r="A2618" s="4" t="s">
        <v>4382</v>
      </c>
      <c r="B2618" s="7">
        <v>42060</v>
      </c>
      <c r="C2618" s="4">
        <v>15</v>
      </c>
      <c r="D2618" s="4">
        <v>1006</v>
      </c>
      <c r="E2618" s="4" t="s">
        <v>6947</v>
      </c>
    </row>
    <row r="2619" spans="1:5" x14ac:dyDescent="0.3">
      <c r="A2619" s="4" t="s">
        <v>1075</v>
      </c>
      <c r="B2619" s="7">
        <v>41992</v>
      </c>
      <c r="C2619" s="4">
        <v>22</v>
      </c>
      <c r="D2619" s="4">
        <v>1618</v>
      </c>
      <c r="E2619" s="4" t="s">
        <v>6947</v>
      </c>
    </row>
    <row r="2620" spans="1:5" x14ac:dyDescent="0.3">
      <c r="A2620" s="4" t="s">
        <v>170</v>
      </c>
      <c r="B2620" s="7">
        <v>42064</v>
      </c>
      <c r="C2620" s="4">
        <v>17</v>
      </c>
      <c r="D2620" s="4">
        <v>1270</v>
      </c>
      <c r="E2620" s="4" t="s">
        <v>6947</v>
      </c>
    </row>
    <row r="2621" spans="1:5" x14ac:dyDescent="0.3">
      <c r="A2621" s="4" t="s">
        <v>5041</v>
      </c>
      <c r="B2621" s="7">
        <v>42004</v>
      </c>
      <c r="C2621" s="4">
        <v>16</v>
      </c>
      <c r="D2621" s="4">
        <v>1043</v>
      </c>
      <c r="E2621" s="4" t="s">
        <v>6947</v>
      </c>
    </row>
    <row r="2622" spans="1:5" x14ac:dyDescent="0.3">
      <c r="A2622" s="4" t="s">
        <v>334</v>
      </c>
      <c r="B2622" s="7">
        <v>41909</v>
      </c>
      <c r="C2622" s="4">
        <v>18</v>
      </c>
      <c r="D2622" s="4">
        <v>1283</v>
      </c>
      <c r="E2622" s="4" t="s">
        <v>6947</v>
      </c>
    </row>
    <row r="2623" spans="1:5" x14ac:dyDescent="0.3">
      <c r="A2623" s="4" t="s">
        <v>2696</v>
      </c>
      <c r="B2623" s="7">
        <v>42078</v>
      </c>
      <c r="C2623" s="4">
        <v>22</v>
      </c>
      <c r="D2623" s="4">
        <v>1593</v>
      </c>
      <c r="E2623" s="4" t="s">
        <v>6947</v>
      </c>
    </row>
    <row r="2624" spans="1:5" x14ac:dyDescent="0.3">
      <c r="A2624" s="4" t="s">
        <v>3631</v>
      </c>
      <c r="B2624" s="7">
        <v>41979</v>
      </c>
      <c r="C2624" s="4">
        <v>20</v>
      </c>
      <c r="D2624" s="4">
        <v>1355</v>
      </c>
      <c r="E2624" s="4" t="s">
        <v>6947</v>
      </c>
    </row>
    <row r="2625" spans="1:5" x14ac:dyDescent="0.3">
      <c r="A2625" s="4" t="s">
        <v>2503</v>
      </c>
      <c r="B2625" s="7">
        <v>41852</v>
      </c>
      <c r="C2625" s="4">
        <v>25</v>
      </c>
      <c r="D2625" s="4">
        <v>1776</v>
      </c>
      <c r="E2625" s="4" t="s">
        <v>6947</v>
      </c>
    </row>
    <row r="2626" spans="1:5" x14ac:dyDescent="0.3">
      <c r="A2626" s="4" t="s">
        <v>4349</v>
      </c>
      <c r="B2626" s="7">
        <v>41980</v>
      </c>
      <c r="C2626" s="4">
        <v>20</v>
      </c>
      <c r="D2626" s="4">
        <v>1314</v>
      </c>
      <c r="E2626" s="4" t="s">
        <v>6947</v>
      </c>
    </row>
    <row r="2627" spans="1:5" x14ac:dyDescent="0.3">
      <c r="A2627" s="4" t="s">
        <v>3463</v>
      </c>
      <c r="B2627" s="7">
        <v>42071</v>
      </c>
      <c r="C2627" s="4">
        <v>15</v>
      </c>
      <c r="D2627" s="4">
        <v>1111</v>
      </c>
      <c r="E2627" s="4" t="s">
        <v>6947</v>
      </c>
    </row>
    <row r="2628" spans="1:5" x14ac:dyDescent="0.3">
      <c r="A2628" s="4" t="s">
        <v>4506</v>
      </c>
      <c r="B2628" s="7">
        <v>42044</v>
      </c>
      <c r="C2628" s="4">
        <v>19</v>
      </c>
      <c r="D2628" s="4">
        <v>1165</v>
      </c>
      <c r="E2628" s="4" t="s">
        <v>6947</v>
      </c>
    </row>
    <row r="2629" spans="1:5" x14ac:dyDescent="0.3">
      <c r="A2629" s="4" t="s">
        <v>1717</v>
      </c>
      <c r="B2629" s="7">
        <v>42055</v>
      </c>
      <c r="C2629" s="4">
        <v>25</v>
      </c>
      <c r="D2629" s="4">
        <v>1657</v>
      </c>
      <c r="E2629" s="4" t="s">
        <v>6947</v>
      </c>
    </row>
    <row r="2630" spans="1:5" x14ac:dyDescent="0.3">
      <c r="A2630" s="4" t="s">
        <v>3947</v>
      </c>
      <c r="B2630" s="7">
        <v>42074</v>
      </c>
      <c r="C2630" s="4">
        <v>17</v>
      </c>
      <c r="D2630" s="4">
        <v>1071</v>
      </c>
      <c r="E2630" s="4" t="s">
        <v>6947</v>
      </c>
    </row>
    <row r="2631" spans="1:5" x14ac:dyDescent="0.3">
      <c r="A2631" s="4" t="s">
        <v>1078</v>
      </c>
      <c r="B2631" s="7">
        <v>42069</v>
      </c>
      <c r="C2631" s="4">
        <v>19</v>
      </c>
      <c r="D2631" s="4">
        <v>1305</v>
      </c>
      <c r="E2631" s="4" t="s">
        <v>6947</v>
      </c>
    </row>
    <row r="2632" spans="1:5" x14ac:dyDescent="0.3">
      <c r="A2632" s="4" t="s">
        <v>3834</v>
      </c>
      <c r="B2632" s="7">
        <v>42070</v>
      </c>
      <c r="C2632" s="4">
        <v>21</v>
      </c>
      <c r="D2632" s="4">
        <v>1413</v>
      </c>
      <c r="E2632" s="4" t="s">
        <v>6947</v>
      </c>
    </row>
    <row r="2633" spans="1:5" x14ac:dyDescent="0.3">
      <c r="A2633" s="4" t="s">
        <v>2730</v>
      </c>
      <c r="B2633" s="7">
        <v>42060</v>
      </c>
      <c r="C2633" s="4">
        <v>19</v>
      </c>
      <c r="D2633" s="4">
        <v>1424</v>
      </c>
      <c r="E2633" s="4" t="s">
        <v>6947</v>
      </c>
    </row>
    <row r="2634" spans="1:5" x14ac:dyDescent="0.3">
      <c r="A2634" s="4" t="s">
        <v>2501</v>
      </c>
      <c r="B2634" s="7">
        <v>42075</v>
      </c>
      <c r="C2634" s="4">
        <v>22</v>
      </c>
      <c r="D2634" s="4">
        <v>1654</v>
      </c>
      <c r="E2634" s="4" t="s">
        <v>6947</v>
      </c>
    </row>
    <row r="2635" spans="1:5" x14ac:dyDescent="0.3">
      <c r="A2635" s="4" t="s">
        <v>3123</v>
      </c>
      <c r="B2635" s="7">
        <v>42007</v>
      </c>
      <c r="C2635" s="4">
        <v>17</v>
      </c>
      <c r="D2635" s="4">
        <v>1178</v>
      </c>
      <c r="E2635" s="4" t="s">
        <v>6947</v>
      </c>
    </row>
    <row r="2636" spans="1:5" x14ac:dyDescent="0.3">
      <c r="A2636" s="4" t="s">
        <v>3287</v>
      </c>
      <c r="B2636" s="7">
        <v>42006</v>
      </c>
      <c r="C2636" s="4">
        <v>19</v>
      </c>
      <c r="D2636" s="4">
        <v>1475</v>
      </c>
      <c r="E2636" s="4" t="s">
        <v>6947</v>
      </c>
    </row>
    <row r="2637" spans="1:5" x14ac:dyDescent="0.3">
      <c r="A2637" s="4" t="s">
        <v>2381</v>
      </c>
      <c r="B2637" s="7">
        <v>42069</v>
      </c>
      <c r="C2637" s="4">
        <v>20</v>
      </c>
      <c r="D2637" s="4">
        <v>1449</v>
      </c>
      <c r="E2637" s="4" t="s">
        <v>6947</v>
      </c>
    </row>
    <row r="2638" spans="1:5" x14ac:dyDescent="0.3">
      <c r="A2638" s="4" t="s">
        <v>4950</v>
      </c>
      <c r="B2638" s="7">
        <v>41966</v>
      </c>
      <c r="C2638" s="4">
        <v>13</v>
      </c>
      <c r="D2638" s="4">
        <v>829</v>
      </c>
      <c r="E2638" s="4" t="s">
        <v>6948</v>
      </c>
    </row>
    <row r="2639" spans="1:5" x14ac:dyDescent="0.3">
      <c r="A2639" s="4" t="s">
        <v>3829</v>
      </c>
      <c r="B2639" s="7">
        <v>42067</v>
      </c>
      <c r="C2639" s="4">
        <v>23</v>
      </c>
      <c r="D2639" s="4">
        <v>1658</v>
      </c>
      <c r="E2639" s="4" t="s">
        <v>6947</v>
      </c>
    </row>
    <row r="2640" spans="1:5" x14ac:dyDescent="0.3">
      <c r="A2640" s="4" t="s">
        <v>5039</v>
      </c>
      <c r="B2640" s="7">
        <v>42051</v>
      </c>
      <c r="C2640" s="4">
        <v>17</v>
      </c>
      <c r="D2640" s="4">
        <v>1262</v>
      </c>
      <c r="E2640" s="4" t="s">
        <v>6947</v>
      </c>
    </row>
    <row r="2641" spans="1:5" x14ac:dyDescent="0.3">
      <c r="A2641" s="4" t="s">
        <v>4114</v>
      </c>
      <c r="B2641" s="7">
        <v>42042</v>
      </c>
      <c r="C2641" s="4">
        <v>21</v>
      </c>
      <c r="D2641" s="4">
        <v>1515</v>
      </c>
      <c r="E2641" s="4" t="s">
        <v>6947</v>
      </c>
    </row>
    <row r="2642" spans="1:5" x14ac:dyDescent="0.3">
      <c r="A2642" s="4" t="s">
        <v>3968</v>
      </c>
      <c r="B2642" s="7">
        <v>42047</v>
      </c>
      <c r="C2642" s="4">
        <v>26</v>
      </c>
      <c r="D2642" s="4">
        <v>1922</v>
      </c>
      <c r="E2642" s="4" t="s">
        <v>6947</v>
      </c>
    </row>
    <row r="2643" spans="1:5" x14ac:dyDescent="0.3">
      <c r="A2643" s="4" t="s">
        <v>2076</v>
      </c>
      <c r="B2643" s="7">
        <v>41976</v>
      </c>
      <c r="C2643" s="4">
        <v>20</v>
      </c>
      <c r="D2643" s="4">
        <v>1412</v>
      </c>
      <c r="E2643" s="4" t="s">
        <v>6947</v>
      </c>
    </row>
    <row r="2644" spans="1:5" x14ac:dyDescent="0.3">
      <c r="A2644" s="4" t="s">
        <v>416</v>
      </c>
      <c r="B2644" s="7">
        <v>41984</v>
      </c>
      <c r="C2644" s="4">
        <v>25</v>
      </c>
      <c r="D2644" s="4">
        <v>1886</v>
      </c>
      <c r="E2644" s="4" t="s">
        <v>6947</v>
      </c>
    </row>
    <row r="2645" spans="1:5" x14ac:dyDescent="0.3">
      <c r="A2645" s="4" t="s">
        <v>299</v>
      </c>
      <c r="B2645" s="7">
        <v>42005</v>
      </c>
      <c r="C2645" s="4">
        <v>22</v>
      </c>
      <c r="D2645" s="4">
        <v>1442</v>
      </c>
      <c r="E2645" s="4" t="s">
        <v>6947</v>
      </c>
    </row>
    <row r="2646" spans="1:5" x14ac:dyDescent="0.3">
      <c r="A2646" s="4" t="s">
        <v>4057</v>
      </c>
      <c r="B2646" s="7">
        <v>42049</v>
      </c>
      <c r="C2646" s="4">
        <v>19</v>
      </c>
      <c r="D2646" s="4">
        <v>1271</v>
      </c>
      <c r="E2646" s="4" t="s">
        <v>6947</v>
      </c>
    </row>
    <row r="2647" spans="1:5" x14ac:dyDescent="0.3">
      <c r="A2647" s="4" t="s">
        <v>3390</v>
      </c>
      <c r="B2647" s="7">
        <v>41912</v>
      </c>
      <c r="C2647" s="4">
        <v>22</v>
      </c>
      <c r="D2647" s="4">
        <v>1559</v>
      </c>
      <c r="E2647" s="4" t="s">
        <v>6947</v>
      </c>
    </row>
    <row r="2648" spans="1:5" x14ac:dyDescent="0.3">
      <c r="A2648" s="4" t="s">
        <v>888</v>
      </c>
      <c r="B2648" s="7">
        <v>41845</v>
      </c>
      <c r="C2648" s="4">
        <v>22</v>
      </c>
      <c r="D2648" s="4">
        <v>1493</v>
      </c>
      <c r="E2648" s="4" t="s">
        <v>6947</v>
      </c>
    </row>
    <row r="2649" spans="1:5" x14ac:dyDescent="0.3">
      <c r="A2649" s="4" t="s">
        <v>1255</v>
      </c>
      <c r="B2649" s="7">
        <v>41962</v>
      </c>
      <c r="C2649" s="4">
        <v>23</v>
      </c>
      <c r="D2649" s="4">
        <v>1646</v>
      </c>
      <c r="E2649" s="4" t="s">
        <v>6947</v>
      </c>
    </row>
    <row r="2650" spans="1:5" x14ac:dyDescent="0.3">
      <c r="A2650" s="4" t="s">
        <v>1475</v>
      </c>
      <c r="B2650" s="7">
        <v>41910</v>
      </c>
      <c r="C2650" s="4">
        <v>22</v>
      </c>
      <c r="D2650" s="4">
        <v>1348</v>
      </c>
      <c r="E2650" s="4" t="s">
        <v>6947</v>
      </c>
    </row>
    <row r="2651" spans="1:5" x14ac:dyDescent="0.3">
      <c r="A2651" s="4" t="s">
        <v>2229</v>
      </c>
      <c r="B2651" s="7">
        <v>42047</v>
      </c>
      <c r="C2651" s="4">
        <v>24</v>
      </c>
      <c r="D2651" s="4">
        <v>1732</v>
      </c>
      <c r="E2651" s="4" t="s">
        <v>6947</v>
      </c>
    </row>
    <row r="2652" spans="1:5" x14ac:dyDescent="0.3">
      <c r="A2652" s="4" t="s">
        <v>3176</v>
      </c>
      <c r="B2652" s="7">
        <v>42059</v>
      </c>
      <c r="C2652" s="4">
        <v>22</v>
      </c>
      <c r="D2652" s="4">
        <v>1508</v>
      </c>
      <c r="E2652" s="4" t="s">
        <v>6947</v>
      </c>
    </row>
    <row r="2653" spans="1:5" x14ac:dyDescent="0.3">
      <c r="A2653" s="4" t="s">
        <v>4818</v>
      </c>
      <c r="B2653" s="7">
        <v>42078</v>
      </c>
      <c r="C2653" s="4">
        <v>15</v>
      </c>
      <c r="D2653" s="4">
        <v>1101</v>
      </c>
      <c r="E2653" s="4" t="s">
        <v>6947</v>
      </c>
    </row>
    <row r="2654" spans="1:5" x14ac:dyDescent="0.3">
      <c r="A2654" s="4" t="s">
        <v>4762</v>
      </c>
      <c r="B2654" s="7">
        <v>41993</v>
      </c>
      <c r="C2654" s="4">
        <v>16</v>
      </c>
      <c r="D2654" s="4">
        <v>926</v>
      </c>
      <c r="E2654" s="4" t="s">
        <v>6948</v>
      </c>
    </row>
    <row r="2655" spans="1:5" x14ac:dyDescent="0.3">
      <c r="A2655" s="4" t="s">
        <v>4263</v>
      </c>
      <c r="B2655" s="7">
        <v>42004</v>
      </c>
      <c r="C2655" s="4">
        <v>17</v>
      </c>
      <c r="D2655" s="4">
        <v>1080</v>
      </c>
      <c r="E2655" s="4" t="s">
        <v>6947</v>
      </c>
    </row>
    <row r="2656" spans="1:5" x14ac:dyDescent="0.3">
      <c r="A2656" s="4" t="s">
        <v>2787</v>
      </c>
      <c r="B2656" s="7">
        <v>41901</v>
      </c>
      <c r="C2656" s="4">
        <v>7</v>
      </c>
      <c r="D2656" s="4">
        <v>561</v>
      </c>
      <c r="E2656" s="4" t="s">
        <v>6948</v>
      </c>
    </row>
    <row r="2657" spans="1:5" x14ac:dyDescent="0.3">
      <c r="A2657" s="4" t="s">
        <v>4254</v>
      </c>
      <c r="B2657" s="7">
        <v>42007</v>
      </c>
      <c r="C2657" s="4">
        <v>21</v>
      </c>
      <c r="D2657" s="4">
        <v>1336</v>
      </c>
      <c r="E2657" s="4" t="s">
        <v>6947</v>
      </c>
    </row>
    <row r="2658" spans="1:5" x14ac:dyDescent="0.3">
      <c r="A2658" s="4" t="s">
        <v>4734</v>
      </c>
      <c r="B2658" s="7">
        <v>42056</v>
      </c>
      <c r="C2658" s="4">
        <v>21</v>
      </c>
      <c r="D2658" s="4">
        <v>1597</v>
      </c>
      <c r="E2658" s="4" t="s">
        <v>6947</v>
      </c>
    </row>
    <row r="2659" spans="1:5" x14ac:dyDescent="0.3">
      <c r="A2659" s="4" t="s">
        <v>2627</v>
      </c>
      <c r="B2659" s="7">
        <v>42062</v>
      </c>
      <c r="C2659" s="4">
        <v>22</v>
      </c>
      <c r="D2659" s="4">
        <v>1403</v>
      </c>
      <c r="E2659" s="4" t="s">
        <v>6947</v>
      </c>
    </row>
    <row r="2660" spans="1:5" x14ac:dyDescent="0.3">
      <c r="A2660" s="4" t="s">
        <v>3219</v>
      </c>
      <c r="B2660" s="7">
        <v>42045</v>
      </c>
      <c r="C2660" s="4">
        <v>28</v>
      </c>
      <c r="D2660" s="4">
        <v>1914</v>
      </c>
      <c r="E2660" s="4" t="s">
        <v>6947</v>
      </c>
    </row>
    <row r="2661" spans="1:5" x14ac:dyDescent="0.3">
      <c r="A2661" s="4" t="s">
        <v>3445</v>
      </c>
      <c r="B2661" s="7">
        <v>42067</v>
      </c>
      <c r="C2661" s="4">
        <v>24</v>
      </c>
      <c r="D2661" s="4">
        <v>1777</v>
      </c>
      <c r="E2661" s="4" t="s">
        <v>6947</v>
      </c>
    </row>
    <row r="2662" spans="1:5" x14ac:dyDescent="0.3">
      <c r="A2662" s="4" t="s">
        <v>3194</v>
      </c>
      <c r="B2662" s="7">
        <v>41998</v>
      </c>
      <c r="C2662" s="4">
        <v>18</v>
      </c>
      <c r="D2662" s="4">
        <v>1137</v>
      </c>
      <c r="E2662" s="4" t="s">
        <v>6947</v>
      </c>
    </row>
    <row r="2663" spans="1:5" x14ac:dyDescent="0.3">
      <c r="A2663" s="4" t="s">
        <v>4902</v>
      </c>
      <c r="B2663" s="7">
        <v>42062</v>
      </c>
      <c r="C2663" s="4">
        <v>21</v>
      </c>
      <c r="D2663" s="4">
        <v>1431</v>
      </c>
      <c r="E2663" s="4" t="s">
        <v>6947</v>
      </c>
    </row>
    <row r="2664" spans="1:5" x14ac:dyDescent="0.3">
      <c r="A2664" s="4" t="s">
        <v>4462</v>
      </c>
      <c r="B2664" s="7">
        <v>41742</v>
      </c>
      <c r="C2664" s="4">
        <v>18</v>
      </c>
      <c r="D2664" s="4">
        <v>1199</v>
      </c>
      <c r="E2664" s="4" t="s">
        <v>6947</v>
      </c>
    </row>
    <row r="2665" spans="1:5" x14ac:dyDescent="0.3">
      <c r="A2665" s="4" t="s">
        <v>602</v>
      </c>
      <c r="B2665" s="7">
        <v>42062</v>
      </c>
      <c r="C2665" s="4">
        <v>26</v>
      </c>
      <c r="D2665" s="4">
        <v>1773</v>
      </c>
      <c r="E2665" s="4" t="s">
        <v>6947</v>
      </c>
    </row>
    <row r="2666" spans="1:5" x14ac:dyDescent="0.3">
      <c r="A2666" s="4" t="s">
        <v>1585</v>
      </c>
      <c r="B2666" s="7">
        <v>42010</v>
      </c>
      <c r="C2666" s="4">
        <v>23</v>
      </c>
      <c r="D2666" s="4">
        <v>1698</v>
      </c>
      <c r="E2666" s="4" t="s">
        <v>6947</v>
      </c>
    </row>
    <row r="2667" spans="1:5" x14ac:dyDescent="0.3">
      <c r="A2667" s="4" t="s">
        <v>3406</v>
      </c>
      <c r="B2667" s="7">
        <v>42070</v>
      </c>
      <c r="C2667" s="4">
        <v>22</v>
      </c>
      <c r="D2667" s="4">
        <v>1591</v>
      </c>
      <c r="E2667" s="4" t="s">
        <v>6947</v>
      </c>
    </row>
    <row r="2668" spans="1:5" x14ac:dyDescent="0.3">
      <c r="A2668" s="4" t="s">
        <v>4495</v>
      </c>
      <c r="B2668" s="7">
        <v>42055</v>
      </c>
      <c r="C2668" s="4">
        <v>31</v>
      </c>
      <c r="D2668" s="4">
        <v>2055</v>
      </c>
      <c r="E2668" s="4" t="s">
        <v>6947</v>
      </c>
    </row>
    <row r="2669" spans="1:5" x14ac:dyDescent="0.3">
      <c r="A2669" s="4" t="s">
        <v>88</v>
      </c>
      <c r="B2669" s="7">
        <v>42069</v>
      </c>
      <c r="C2669" s="4">
        <v>20</v>
      </c>
      <c r="D2669" s="4">
        <v>1494</v>
      </c>
      <c r="E2669" s="4" t="s">
        <v>6947</v>
      </c>
    </row>
    <row r="2670" spans="1:5" x14ac:dyDescent="0.3">
      <c r="A2670" s="4" t="s">
        <v>27</v>
      </c>
      <c r="B2670" s="7">
        <v>42038</v>
      </c>
      <c r="C2670" s="4">
        <v>13</v>
      </c>
      <c r="D2670" s="4">
        <v>794</v>
      </c>
      <c r="E2670" s="4" t="s">
        <v>6948</v>
      </c>
    </row>
    <row r="2671" spans="1:5" x14ac:dyDescent="0.3">
      <c r="A2671" s="4" t="s">
        <v>4340</v>
      </c>
      <c r="B2671" s="7">
        <v>42078</v>
      </c>
      <c r="C2671" s="4">
        <v>12</v>
      </c>
      <c r="D2671" s="4">
        <v>885</v>
      </c>
      <c r="E2671" s="4" t="s">
        <v>6948</v>
      </c>
    </row>
    <row r="2672" spans="1:5" x14ac:dyDescent="0.3">
      <c r="A2672" s="4" t="s">
        <v>1012</v>
      </c>
      <c r="B2672" s="7">
        <v>41860</v>
      </c>
      <c r="C2672" s="4">
        <v>14</v>
      </c>
      <c r="D2672" s="4">
        <v>1088</v>
      </c>
      <c r="E2672" s="4" t="s">
        <v>6948</v>
      </c>
    </row>
    <row r="2673" spans="1:5" x14ac:dyDescent="0.3">
      <c r="A2673" s="4" t="s">
        <v>1963</v>
      </c>
      <c r="B2673" s="7">
        <v>42055</v>
      </c>
      <c r="C2673" s="4">
        <v>19</v>
      </c>
      <c r="D2673" s="4">
        <v>1505</v>
      </c>
      <c r="E2673" s="4" t="s">
        <v>6947</v>
      </c>
    </row>
    <row r="2674" spans="1:5" x14ac:dyDescent="0.3">
      <c r="A2674" s="4" t="s">
        <v>1287</v>
      </c>
      <c r="B2674" s="7">
        <v>42005</v>
      </c>
      <c r="C2674" s="4">
        <v>18</v>
      </c>
      <c r="D2674" s="4">
        <v>1268</v>
      </c>
      <c r="E2674" s="4" t="s">
        <v>6947</v>
      </c>
    </row>
    <row r="2675" spans="1:5" x14ac:dyDescent="0.3">
      <c r="A2675" s="4" t="s">
        <v>893</v>
      </c>
      <c r="B2675" s="7">
        <v>42031</v>
      </c>
      <c r="C2675" s="4">
        <v>21</v>
      </c>
      <c r="D2675" s="4">
        <v>1616</v>
      </c>
      <c r="E2675" s="4" t="s">
        <v>6947</v>
      </c>
    </row>
    <row r="2676" spans="1:5" x14ac:dyDescent="0.3">
      <c r="A2676" s="4" t="s">
        <v>274</v>
      </c>
      <c r="B2676" s="7">
        <v>42033</v>
      </c>
      <c r="C2676" s="4">
        <v>18</v>
      </c>
      <c r="D2676" s="4">
        <v>1254</v>
      </c>
      <c r="E2676" s="4" t="s">
        <v>6947</v>
      </c>
    </row>
    <row r="2677" spans="1:5" x14ac:dyDescent="0.3">
      <c r="A2677" s="4" t="s">
        <v>252</v>
      </c>
      <c r="B2677" s="7">
        <v>42075</v>
      </c>
      <c r="C2677" s="4">
        <v>22</v>
      </c>
      <c r="D2677" s="4">
        <v>1558</v>
      </c>
      <c r="E2677" s="4" t="s">
        <v>6947</v>
      </c>
    </row>
    <row r="2678" spans="1:5" x14ac:dyDescent="0.3">
      <c r="A2678" s="4" t="s">
        <v>3607</v>
      </c>
      <c r="B2678" s="7">
        <v>42007</v>
      </c>
      <c r="C2678" s="4">
        <v>22</v>
      </c>
      <c r="D2678" s="4">
        <v>1292</v>
      </c>
      <c r="E2678" s="4" t="s">
        <v>6947</v>
      </c>
    </row>
    <row r="2679" spans="1:5" x14ac:dyDescent="0.3">
      <c r="A2679" s="4" t="s">
        <v>800</v>
      </c>
      <c r="B2679" s="7">
        <v>42079</v>
      </c>
      <c r="C2679" s="4">
        <v>20</v>
      </c>
      <c r="D2679" s="4">
        <v>1509</v>
      </c>
      <c r="E2679" s="4" t="s">
        <v>6947</v>
      </c>
    </row>
    <row r="2680" spans="1:5" x14ac:dyDescent="0.3">
      <c r="A2680" s="4" t="s">
        <v>2346</v>
      </c>
      <c r="B2680" s="7">
        <v>42079</v>
      </c>
      <c r="C2680" s="4">
        <v>19</v>
      </c>
      <c r="D2680" s="4">
        <v>1410</v>
      </c>
      <c r="E2680" s="4" t="s">
        <v>6947</v>
      </c>
    </row>
    <row r="2681" spans="1:5" x14ac:dyDescent="0.3">
      <c r="A2681" s="4" t="s">
        <v>761</v>
      </c>
      <c r="B2681" s="7">
        <v>42079</v>
      </c>
      <c r="C2681" s="4">
        <v>25</v>
      </c>
      <c r="D2681" s="4">
        <v>1761</v>
      </c>
      <c r="E2681" s="4" t="s">
        <v>6947</v>
      </c>
    </row>
    <row r="2682" spans="1:5" x14ac:dyDescent="0.3">
      <c r="A2682" s="4" t="s">
        <v>4792</v>
      </c>
      <c r="B2682" s="7">
        <v>41955</v>
      </c>
      <c r="C2682" s="4">
        <v>13</v>
      </c>
      <c r="D2682" s="4">
        <v>1017</v>
      </c>
      <c r="E2682" s="4" t="s">
        <v>6948</v>
      </c>
    </row>
    <row r="2683" spans="1:5" x14ac:dyDescent="0.3">
      <c r="A2683" s="4" t="s">
        <v>2940</v>
      </c>
      <c r="B2683" s="7">
        <v>42053</v>
      </c>
      <c r="C2683" s="4">
        <v>27</v>
      </c>
      <c r="D2683" s="4">
        <v>1694</v>
      </c>
      <c r="E2683" s="4" t="s">
        <v>6947</v>
      </c>
    </row>
    <row r="2684" spans="1:5" x14ac:dyDescent="0.3">
      <c r="A2684" s="4" t="s">
        <v>4244</v>
      </c>
      <c r="B2684" s="7">
        <v>42021</v>
      </c>
      <c r="C2684" s="4">
        <v>25</v>
      </c>
      <c r="D2684" s="4">
        <v>1704</v>
      </c>
      <c r="E2684" s="4" t="s">
        <v>6947</v>
      </c>
    </row>
    <row r="2685" spans="1:5" x14ac:dyDescent="0.3">
      <c r="A2685" s="4" t="s">
        <v>2448</v>
      </c>
      <c r="B2685" s="7">
        <v>42051</v>
      </c>
      <c r="C2685" s="4">
        <v>26</v>
      </c>
      <c r="D2685" s="4">
        <v>1885</v>
      </c>
      <c r="E2685" s="4" t="s">
        <v>6947</v>
      </c>
    </row>
    <row r="2686" spans="1:5" x14ac:dyDescent="0.3">
      <c r="A2686" s="4" t="s">
        <v>348</v>
      </c>
      <c r="B2686" s="7">
        <v>42045</v>
      </c>
      <c r="C2686" s="4">
        <v>19</v>
      </c>
      <c r="D2686" s="4">
        <v>1312</v>
      </c>
      <c r="E2686" s="4" t="s">
        <v>6947</v>
      </c>
    </row>
    <row r="2687" spans="1:5" x14ac:dyDescent="0.3">
      <c r="A2687" s="4" t="s">
        <v>2466</v>
      </c>
      <c r="B2687" s="7">
        <v>42075</v>
      </c>
      <c r="C2687" s="4">
        <v>19</v>
      </c>
      <c r="D2687" s="4">
        <v>1273</v>
      </c>
      <c r="E2687" s="4" t="s">
        <v>6947</v>
      </c>
    </row>
    <row r="2688" spans="1:5" x14ac:dyDescent="0.3">
      <c r="A2688" s="4" t="s">
        <v>2284</v>
      </c>
      <c r="B2688" s="7">
        <v>41980</v>
      </c>
      <c r="C2688" s="4">
        <v>19</v>
      </c>
      <c r="D2688" s="4">
        <v>1458</v>
      </c>
      <c r="E2688" s="4" t="s">
        <v>6947</v>
      </c>
    </row>
    <row r="2689" spans="1:5" x14ac:dyDescent="0.3">
      <c r="A2689" s="4" t="s">
        <v>2645</v>
      </c>
      <c r="B2689" s="7">
        <v>41928</v>
      </c>
      <c r="C2689" s="4">
        <v>36</v>
      </c>
      <c r="D2689" s="4">
        <v>2513</v>
      </c>
      <c r="E2689" s="4" t="s">
        <v>6947</v>
      </c>
    </row>
    <row r="2690" spans="1:5" x14ac:dyDescent="0.3">
      <c r="A2690" s="4" t="s">
        <v>4591</v>
      </c>
      <c r="B2690" s="7">
        <v>42069</v>
      </c>
      <c r="C2690" s="4">
        <v>16</v>
      </c>
      <c r="D2690" s="4">
        <v>1022</v>
      </c>
      <c r="E2690" s="4" t="s">
        <v>6947</v>
      </c>
    </row>
    <row r="2691" spans="1:5" x14ac:dyDescent="0.3">
      <c r="A2691" s="4" t="s">
        <v>4524</v>
      </c>
      <c r="B2691" s="7">
        <v>42019</v>
      </c>
      <c r="C2691" s="4">
        <v>20</v>
      </c>
      <c r="D2691" s="4">
        <v>1422</v>
      </c>
      <c r="E2691" s="4" t="s">
        <v>6947</v>
      </c>
    </row>
    <row r="2692" spans="1:5" x14ac:dyDescent="0.3">
      <c r="A2692" s="4" t="s">
        <v>23</v>
      </c>
      <c r="B2692" s="7">
        <v>42053</v>
      </c>
      <c r="C2692" s="4">
        <v>25</v>
      </c>
      <c r="D2692" s="4">
        <v>1794</v>
      </c>
      <c r="E2692" s="4" t="s">
        <v>6947</v>
      </c>
    </row>
    <row r="2693" spans="1:5" x14ac:dyDescent="0.3">
      <c r="A2693" s="4" t="s">
        <v>4975</v>
      </c>
      <c r="B2693" s="7">
        <v>41724</v>
      </c>
      <c r="C2693" s="4">
        <v>14</v>
      </c>
      <c r="D2693" s="4">
        <v>951</v>
      </c>
      <c r="E2693" s="4" t="s">
        <v>6948</v>
      </c>
    </row>
    <row r="2694" spans="1:5" x14ac:dyDescent="0.3">
      <c r="A2694" s="4" t="s">
        <v>2720</v>
      </c>
      <c r="B2694" s="7">
        <v>41840</v>
      </c>
      <c r="C2694" s="4">
        <v>21</v>
      </c>
      <c r="D2694" s="4">
        <v>1591</v>
      </c>
      <c r="E2694" s="4" t="s">
        <v>6947</v>
      </c>
    </row>
    <row r="2695" spans="1:5" x14ac:dyDescent="0.3">
      <c r="A2695" s="4" t="s">
        <v>1956</v>
      </c>
      <c r="B2695" s="7">
        <v>41984</v>
      </c>
      <c r="C2695" s="4">
        <v>35</v>
      </c>
      <c r="D2695" s="4">
        <v>2453</v>
      </c>
      <c r="E2695" s="4" t="s">
        <v>6947</v>
      </c>
    </row>
    <row r="2696" spans="1:5" x14ac:dyDescent="0.3">
      <c r="A2696" s="4" t="s">
        <v>4143</v>
      </c>
      <c r="B2696" s="7">
        <v>41919</v>
      </c>
      <c r="C2696" s="4">
        <v>14</v>
      </c>
      <c r="D2696" s="4">
        <v>1030</v>
      </c>
      <c r="E2696" s="4" t="s">
        <v>6948</v>
      </c>
    </row>
    <row r="2697" spans="1:5" x14ac:dyDescent="0.3">
      <c r="A2697" s="4" t="s">
        <v>1053</v>
      </c>
      <c r="B2697" s="7">
        <v>42008</v>
      </c>
      <c r="C2697" s="4">
        <v>20</v>
      </c>
      <c r="D2697" s="4">
        <v>1522</v>
      </c>
      <c r="E2697" s="4" t="s">
        <v>6947</v>
      </c>
    </row>
    <row r="2698" spans="1:5" x14ac:dyDescent="0.3">
      <c r="A2698" s="4" t="s">
        <v>2002</v>
      </c>
      <c r="B2698" s="7">
        <v>42048</v>
      </c>
      <c r="C2698" s="4">
        <v>26</v>
      </c>
      <c r="D2698" s="4">
        <v>2058</v>
      </c>
      <c r="E2698" s="4" t="s">
        <v>6947</v>
      </c>
    </row>
    <row r="2699" spans="1:5" x14ac:dyDescent="0.3">
      <c r="A2699" s="4" t="s">
        <v>4032</v>
      </c>
      <c r="B2699" s="7">
        <v>42043</v>
      </c>
      <c r="C2699" s="4">
        <v>21</v>
      </c>
      <c r="D2699" s="4">
        <v>1418</v>
      </c>
      <c r="E2699" s="4" t="s">
        <v>6947</v>
      </c>
    </row>
    <row r="2700" spans="1:5" x14ac:dyDescent="0.3">
      <c r="A2700" s="4" t="s">
        <v>904</v>
      </c>
      <c r="B2700" s="7">
        <v>41867</v>
      </c>
      <c r="C2700" s="4">
        <v>14</v>
      </c>
      <c r="D2700" s="4">
        <v>1027</v>
      </c>
      <c r="E2700" s="4" t="s">
        <v>6948</v>
      </c>
    </row>
    <row r="2701" spans="1:5" x14ac:dyDescent="0.3">
      <c r="A2701" s="4" t="s">
        <v>3514</v>
      </c>
      <c r="B2701" s="7">
        <v>41980</v>
      </c>
      <c r="C2701" s="4">
        <v>18</v>
      </c>
      <c r="D2701" s="4">
        <v>1386</v>
      </c>
      <c r="E2701" s="4" t="s">
        <v>6947</v>
      </c>
    </row>
    <row r="2702" spans="1:5" x14ac:dyDescent="0.3">
      <c r="A2702" s="4" t="s">
        <v>1174</v>
      </c>
      <c r="B2702" s="7">
        <v>42055</v>
      </c>
      <c r="C2702" s="4">
        <v>26</v>
      </c>
      <c r="D2702" s="4">
        <v>1789</v>
      </c>
      <c r="E2702" s="4" t="s">
        <v>6947</v>
      </c>
    </row>
    <row r="2703" spans="1:5" x14ac:dyDescent="0.3">
      <c r="A2703" s="4" t="s">
        <v>4170</v>
      </c>
      <c r="B2703" s="7">
        <v>41991</v>
      </c>
      <c r="C2703" s="4">
        <v>24</v>
      </c>
      <c r="D2703" s="4">
        <v>1641</v>
      </c>
      <c r="E2703" s="4" t="s">
        <v>6947</v>
      </c>
    </row>
    <row r="2704" spans="1:5" x14ac:dyDescent="0.3">
      <c r="A2704" s="4" t="s">
        <v>3442</v>
      </c>
      <c r="B2704" s="7">
        <v>42035</v>
      </c>
      <c r="C2704" s="4">
        <v>17</v>
      </c>
      <c r="D2704" s="4">
        <v>1228</v>
      </c>
      <c r="E2704" s="4" t="s">
        <v>6947</v>
      </c>
    </row>
    <row r="2705" spans="1:5" x14ac:dyDescent="0.3">
      <c r="A2705" s="4" t="s">
        <v>365</v>
      </c>
      <c r="B2705" s="7">
        <v>41886</v>
      </c>
      <c r="C2705" s="4">
        <v>14</v>
      </c>
      <c r="D2705" s="4">
        <v>1018</v>
      </c>
      <c r="E2705" s="4" t="s">
        <v>6948</v>
      </c>
    </row>
    <row r="2706" spans="1:5" x14ac:dyDescent="0.3">
      <c r="A2706" s="4" t="s">
        <v>3726</v>
      </c>
      <c r="B2706" s="7">
        <v>42042</v>
      </c>
      <c r="C2706" s="4">
        <v>19</v>
      </c>
      <c r="D2706" s="4">
        <v>1376</v>
      </c>
      <c r="E2706" s="4" t="s">
        <v>6947</v>
      </c>
    </row>
    <row r="2707" spans="1:5" x14ac:dyDescent="0.3">
      <c r="A2707" s="4" t="s">
        <v>1319</v>
      </c>
      <c r="B2707" s="7">
        <v>42063</v>
      </c>
      <c r="C2707" s="4">
        <v>29</v>
      </c>
      <c r="D2707" s="4">
        <v>2094</v>
      </c>
      <c r="E2707" s="4" t="s">
        <v>6947</v>
      </c>
    </row>
    <row r="2708" spans="1:5" x14ac:dyDescent="0.3">
      <c r="A2708" s="4" t="s">
        <v>4365</v>
      </c>
      <c r="B2708" s="7">
        <v>41962</v>
      </c>
      <c r="C2708" s="4">
        <v>18</v>
      </c>
      <c r="D2708" s="4">
        <v>1299</v>
      </c>
      <c r="E2708" s="4" t="s">
        <v>6947</v>
      </c>
    </row>
    <row r="2709" spans="1:5" x14ac:dyDescent="0.3">
      <c r="A2709" s="4" t="s">
        <v>971</v>
      </c>
      <c r="B2709" s="7">
        <v>41908</v>
      </c>
      <c r="C2709" s="4">
        <v>27</v>
      </c>
      <c r="D2709" s="4">
        <v>1920</v>
      </c>
      <c r="E2709" s="4" t="s">
        <v>6947</v>
      </c>
    </row>
    <row r="2710" spans="1:5" x14ac:dyDescent="0.3">
      <c r="A2710" s="4" t="s">
        <v>1806</v>
      </c>
      <c r="B2710" s="7">
        <v>42002</v>
      </c>
      <c r="C2710" s="4">
        <v>20</v>
      </c>
      <c r="D2710" s="4">
        <v>1314</v>
      </c>
      <c r="E2710" s="4" t="s">
        <v>6947</v>
      </c>
    </row>
    <row r="2711" spans="1:5" x14ac:dyDescent="0.3">
      <c r="A2711" s="4" t="s">
        <v>695</v>
      </c>
      <c r="B2711" s="7">
        <v>42045</v>
      </c>
      <c r="C2711" s="4">
        <v>30</v>
      </c>
      <c r="D2711" s="4">
        <v>2240</v>
      </c>
      <c r="E2711" s="4" t="s">
        <v>6947</v>
      </c>
    </row>
    <row r="2712" spans="1:5" x14ac:dyDescent="0.3">
      <c r="A2712" s="4" t="s">
        <v>1145</v>
      </c>
      <c r="B2712" s="7">
        <v>42074</v>
      </c>
      <c r="C2712" s="4">
        <v>29</v>
      </c>
      <c r="D2712" s="4">
        <v>2101</v>
      </c>
      <c r="E2712" s="4" t="s">
        <v>6947</v>
      </c>
    </row>
    <row r="2713" spans="1:5" x14ac:dyDescent="0.3">
      <c r="A2713" s="4" t="s">
        <v>1672</v>
      </c>
      <c r="B2713" s="7">
        <v>42075</v>
      </c>
      <c r="C2713" s="4">
        <v>24</v>
      </c>
      <c r="D2713" s="4">
        <v>1699</v>
      </c>
      <c r="E2713" s="4" t="s">
        <v>6947</v>
      </c>
    </row>
    <row r="2714" spans="1:5" x14ac:dyDescent="0.3">
      <c r="A2714" s="4" t="s">
        <v>1552</v>
      </c>
      <c r="B2714" s="7">
        <v>42005</v>
      </c>
      <c r="C2714" s="4">
        <v>22</v>
      </c>
      <c r="D2714" s="4">
        <v>1420</v>
      </c>
      <c r="E2714" s="4" t="s">
        <v>6947</v>
      </c>
    </row>
    <row r="2715" spans="1:5" x14ac:dyDescent="0.3">
      <c r="A2715" s="4" t="s">
        <v>3832</v>
      </c>
      <c r="B2715" s="7">
        <v>41926</v>
      </c>
      <c r="C2715" s="4">
        <v>17</v>
      </c>
      <c r="D2715" s="4">
        <v>1193</v>
      </c>
      <c r="E2715" s="4" t="s">
        <v>6947</v>
      </c>
    </row>
    <row r="2716" spans="1:5" x14ac:dyDescent="0.3">
      <c r="A2716" s="4" t="s">
        <v>1025</v>
      </c>
      <c r="B2716" s="7">
        <v>42042</v>
      </c>
      <c r="C2716" s="4">
        <v>24</v>
      </c>
      <c r="D2716" s="4">
        <v>1583</v>
      </c>
      <c r="E2716" s="4" t="s">
        <v>6947</v>
      </c>
    </row>
    <row r="2717" spans="1:5" x14ac:dyDescent="0.3">
      <c r="A2717" s="4" t="s">
        <v>3199</v>
      </c>
      <c r="B2717" s="7">
        <v>41845</v>
      </c>
      <c r="C2717" s="4">
        <v>21</v>
      </c>
      <c r="D2717" s="4">
        <v>1487</v>
      </c>
      <c r="E2717" s="4" t="s">
        <v>6947</v>
      </c>
    </row>
    <row r="2718" spans="1:5" x14ac:dyDescent="0.3">
      <c r="A2718" s="4" t="s">
        <v>2418</v>
      </c>
      <c r="B2718" s="7">
        <v>41989</v>
      </c>
      <c r="C2718" s="4">
        <v>28</v>
      </c>
      <c r="D2718" s="4">
        <v>2055</v>
      </c>
      <c r="E2718" s="4" t="s">
        <v>6947</v>
      </c>
    </row>
    <row r="2719" spans="1:5" x14ac:dyDescent="0.3">
      <c r="A2719" s="4" t="s">
        <v>1538</v>
      </c>
      <c r="B2719" s="7">
        <v>42041</v>
      </c>
      <c r="C2719" s="4">
        <v>19</v>
      </c>
      <c r="D2719" s="4">
        <v>1273</v>
      </c>
      <c r="E2719" s="4" t="s">
        <v>6947</v>
      </c>
    </row>
    <row r="2720" spans="1:5" x14ac:dyDescent="0.3">
      <c r="A2720" s="4" t="s">
        <v>3827</v>
      </c>
      <c r="B2720" s="7">
        <v>42013</v>
      </c>
      <c r="C2720" s="4">
        <v>21</v>
      </c>
      <c r="D2720" s="4">
        <v>1526</v>
      </c>
      <c r="E2720" s="4" t="s">
        <v>6947</v>
      </c>
    </row>
    <row r="2721" spans="1:5" x14ac:dyDescent="0.3">
      <c r="A2721" s="4" t="s">
        <v>3627</v>
      </c>
      <c r="B2721" s="7">
        <v>42059</v>
      </c>
      <c r="C2721" s="4">
        <v>20</v>
      </c>
      <c r="D2721" s="4">
        <v>1317</v>
      </c>
      <c r="E2721" s="4" t="s">
        <v>6947</v>
      </c>
    </row>
    <row r="2722" spans="1:5" x14ac:dyDescent="0.3">
      <c r="A2722" s="4" t="s">
        <v>4063</v>
      </c>
      <c r="B2722" s="7">
        <v>42038</v>
      </c>
      <c r="C2722" s="4">
        <v>21</v>
      </c>
      <c r="D2722" s="4">
        <v>1450</v>
      </c>
      <c r="E2722" s="4" t="s">
        <v>6947</v>
      </c>
    </row>
    <row r="2723" spans="1:5" x14ac:dyDescent="0.3">
      <c r="A2723" s="4" t="s">
        <v>1330</v>
      </c>
      <c r="B2723" s="7">
        <v>41912</v>
      </c>
      <c r="C2723" s="4">
        <v>19</v>
      </c>
      <c r="D2723" s="4">
        <v>1339</v>
      </c>
      <c r="E2723" s="4" t="s">
        <v>6947</v>
      </c>
    </row>
    <row r="2724" spans="1:5" x14ac:dyDescent="0.3">
      <c r="A2724" s="4" t="s">
        <v>4086</v>
      </c>
      <c r="B2724" s="7">
        <v>42068</v>
      </c>
      <c r="C2724" s="4">
        <v>23</v>
      </c>
      <c r="D2724" s="4">
        <v>1642</v>
      </c>
      <c r="E2724" s="4" t="s">
        <v>6947</v>
      </c>
    </row>
    <row r="2725" spans="1:5" x14ac:dyDescent="0.3">
      <c r="A2725" s="4" t="s">
        <v>3041</v>
      </c>
      <c r="B2725" s="7">
        <v>41921</v>
      </c>
      <c r="C2725" s="4">
        <v>9</v>
      </c>
      <c r="D2725" s="4">
        <v>659</v>
      </c>
      <c r="E2725" s="4" t="s">
        <v>6948</v>
      </c>
    </row>
    <row r="2726" spans="1:5" x14ac:dyDescent="0.3">
      <c r="A2726" s="4" t="s">
        <v>1488</v>
      </c>
      <c r="B2726" s="7">
        <v>42046</v>
      </c>
      <c r="C2726" s="4">
        <v>22</v>
      </c>
      <c r="D2726" s="4">
        <v>1541</v>
      </c>
      <c r="E2726" s="4" t="s">
        <v>6947</v>
      </c>
    </row>
    <row r="2727" spans="1:5" x14ac:dyDescent="0.3">
      <c r="A2727" s="4" t="s">
        <v>2981</v>
      </c>
      <c r="B2727" s="7">
        <v>41846</v>
      </c>
      <c r="C2727" s="4">
        <v>11</v>
      </c>
      <c r="D2727" s="4">
        <v>799</v>
      </c>
      <c r="E2727" s="4" t="s">
        <v>6948</v>
      </c>
    </row>
    <row r="2728" spans="1:5" x14ac:dyDescent="0.3">
      <c r="A2728" s="4" t="s">
        <v>652</v>
      </c>
      <c r="B2728" s="7">
        <v>41924</v>
      </c>
      <c r="C2728" s="4">
        <v>18</v>
      </c>
      <c r="D2728" s="4">
        <v>1311</v>
      </c>
      <c r="E2728" s="4" t="s">
        <v>6947</v>
      </c>
    </row>
    <row r="2729" spans="1:5" x14ac:dyDescent="0.3">
      <c r="A2729" s="4" t="s">
        <v>1627</v>
      </c>
      <c r="B2729" s="7">
        <v>42062</v>
      </c>
      <c r="C2729" s="4">
        <v>29</v>
      </c>
      <c r="D2729" s="4">
        <v>2028</v>
      </c>
      <c r="E2729" s="4" t="s">
        <v>6947</v>
      </c>
    </row>
    <row r="2730" spans="1:5" x14ac:dyDescent="0.3">
      <c r="A2730" s="4" t="s">
        <v>3251</v>
      </c>
      <c r="B2730" s="7">
        <v>41979</v>
      </c>
      <c r="C2730" s="4">
        <v>25</v>
      </c>
      <c r="D2730" s="4">
        <v>1558</v>
      </c>
      <c r="E2730" s="4" t="s">
        <v>6947</v>
      </c>
    </row>
    <row r="2731" spans="1:5" x14ac:dyDescent="0.3">
      <c r="A2731" s="4" t="s">
        <v>3848</v>
      </c>
      <c r="B2731" s="7">
        <v>41889</v>
      </c>
      <c r="C2731" s="4">
        <v>20</v>
      </c>
      <c r="D2731" s="4">
        <v>1193</v>
      </c>
      <c r="E2731" s="4" t="s">
        <v>6947</v>
      </c>
    </row>
    <row r="2732" spans="1:5" x14ac:dyDescent="0.3">
      <c r="A2732" s="4" t="s">
        <v>3216</v>
      </c>
      <c r="B2732" s="7">
        <v>41898</v>
      </c>
      <c r="C2732" s="4">
        <v>29</v>
      </c>
      <c r="D2732" s="4">
        <v>2124</v>
      </c>
      <c r="E2732" s="4" t="s">
        <v>6947</v>
      </c>
    </row>
    <row r="2733" spans="1:5" x14ac:dyDescent="0.3">
      <c r="A2733" s="4" t="s">
        <v>3540</v>
      </c>
      <c r="B2733" s="7">
        <v>41963</v>
      </c>
      <c r="C2733" s="4">
        <v>18</v>
      </c>
      <c r="D2733" s="4">
        <v>1373</v>
      </c>
      <c r="E2733" s="4" t="s">
        <v>6947</v>
      </c>
    </row>
    <row r="2734" spans="1:5" x14ac:dyDescent="0.3">
      <c r="A2734" s="4" t="s">
        <v>4400</v>
      </c>
      <c r="B2734" s="7">
        <v>41985</v>
      </c>
      <c r="C2734" s="4">
        <v>22</v>
      </c>
      <c r="D2734" s="4">
        <v>1544</v>
      </c>
      <c r="E2734" s="4" t="s">
        <v>6947</v>
      </c>
    </row>
    <row r="2735" spans="1:5" x14ac:dyDescent="0.3">
      <c r="A2735" s="4" t="s">
        <v>2785</v>
      </c>
      <c r="B2735" s="7">
        <v>42053</v>
      </c>
      <c r="C2735" s="4">
        <v>17</v>
      </c>
      <c r="D2735" s="4">
        <v>1246</v>
      </c>
      <c r="E2735" s="4" t="s">
        <v>6947</v>
      </c>
    </row>
    <row r="2736" spans="1:5" x14ac:dyDescent="0.3">
      <c r="A2736" s="4" t="s">
        <v>4001</v>
      </c>
      <c r="B2736" s="7">
        <v>42070</v>
      </c>
      <c r="C2736" s="4">
        <v>18</v>
      </c>
      <c r="D2736" s="4">
        <v>1063</v>
      </c>
      <c r="E2736" s="4" t="s">
        <v>6947</v>
      </c>
    </row>
    <row r="2737" spans="1:5" x14ac:dyDescent="0.3">
      <c r="A2737" s="4" t="s">
        <v>1080</v>
      </c>
      <c r="B2737" s="7">
        <v>41657</v>
      </c>
      <c r="C2737" s="4">
        <v>20</v>
      </c>
      <c r="D2737" s="4">
        <v>1266</v>
      </c>
      <c r="E2737" s="4" t="s">
        <v>6947</v>
      </c>
    </row>
    <row r="2738" spans="1:5" x14ac:dyDescent="0.3">
      <c r="A2738" s="4" t="s">
        <v>3677</v>
      </c>
      <c r="B2738" s="7">
        <v>41854</v>
      </c>
      <c r="C2738" s="4">
        <v>23</v>
      </c>
      <c r="D2738" s="4">
        <v>1607</v>
      </c>
      <c r="E2738" s="4" t="s">
        <v>6947</v>
      </c>
    </row>
    <row r="2739" spans="1:5" x14ac:dyDescent="0.3">
      <c r="A2739" s="4" t="s">
        <v>3930</v>
      </c>
      <c r="B2739" s="7">
        <v>41867</v>
      </c>
      <c r="C2739" s="4">
        <v>20</v>
      </c>
      <c r="D2739" s="4">
        <v>1372</v>
      </c>
      <c r="E2739" s="4" t="s">
        <v>6947</v>
      </c>
    </row>
    <row r="2740" spans="1:5" x14ac:dyDescent="0.3">
      <c r="A2740" s="4" t="s">
        <v>2925</v>
      </c>
      <c r="B2740" s="7">
        <v>42079</v>
      </c>
      <c r="C2740" s="4">
        <v>19</v>
      </c>
      <c r="D2740" s="4">
        <v>1462</v>
      </c>
      <c r="E2740" s="4" t="s">
        <v>6947</v>
      </c>
    </row>
    <row r="2741" spans="1:5" x14ac:dyDescent="0.3">
      <c r="A2741" s="4" t="s">
        <v>3293</v>
      </c>
      <c r="B2741" s="7">
        <v>42035</v>
      </c>
      <c r="C2741" s="4">
        <v>28</v>
      </c>
      <c r="D2741" s="4">
        <v>2072</v>
      </c>
      <c r="E2741" s="4" t="s">
        <v>6947</v>
      </c>
    </row>
    <row r="2742" spans="1:5" x14ac:dyDescent="0.3">
      <c r="A2742" s="4" t="s">
        <v>2569</v>
      </c>
      <c r="B2742" s="7">
        <v>42061</v>
      </c>
      <c r="C2742" s="4">
        <v>20</v>
      </c>
      <c r="D2742" s="4">
        <v>1190</v>
      </c>
      <c r="E2742" s="4" t="s">
        <v>6947</v>
      </c>
    </row>
    <row r="2743" spans="1:5" x14ac:dyDescent="0.3">
      <c r="A2743" s="4" t="s">
        <v>4800</v>
      </c>
      <c r="B2743" s="7">
        <v>41974</v>
      </c>
      <c r="C2743" s="4">
        <v>19</v>
      </c>
      <c r="D2743" s="4">
        <v>1382</v>
      </c>
      <c r="E2743" s="4" t="s">
        <v>6947</v>
      </c>
    </row>
    <row r="2744" spans="1:5" x14ac:dyDescent="0.3">
      <c r="A2744" s="4" t="s">
        <v>305</v>
      </c>
      <c r="B2744" s="7">
        <v>42049</v>
      </c>
      <c r="C2744" s="4">
        <v>18</v>
      </c>
      <c r="D2744" s="4">
        <v>1477</v>
      </c>
      <c r="E2744" s="4" t="s">
        <v>6947</v>
      </c>
    </row>
    <row r="2745" spans="1:5" x14ac:dyDescent="0.3">
      <c r="A2745" s="4" t="s">
        <v>4142</v>
      </c>
      <c r="B2745" s="7">
        <v>42054</v>
      </c>
      <c r="C2745" s="4">
        <v>16</v>
      </c>
      <c r="D2745" s="4">
        <v>1096</v>
      </c>
      <c r="E2745" s="4" t="s">
        <v>6947</v>
      </c>
    </row>
    <row r="2746" spans="1:5" x14ac:dyDescent="0.3">
      <c r="A2746" s="4" t="s">
        <v>4603</v>
      </c>
      <c r="B2746" s="7">
        <v>41894</v>
      </c>
      <c r="C2746" s="4">
        <v>14</v>
      </c>
      <c r="D2746" s="4">
        <v>925</v>
      </c>
      <c r="E2746" s="4" t="s">
        <v>6948</v>
      </c>
    </row>
    <row r="2747" spans="1:5" x14ac:dyDescent="0.3">
      <c r="A2747" s="4" t="s">
        <v>831</v>
      </c>
      <c r="B2747" s="7">
        <v>42002</v>
      </c>
      <c r="C2747" s="4">
        <v>19</v>
      </c>
      <c r="D2747" s="4">
        <v>1227</v>
      </c>
      <c r="E2747" s="4" t="s">
        <v>6947</v>
      </c>
    </row>
    <row r="2748" spans="1:5" x14ac:dyDescent="0.3">
      <c r="A2748" s="4" t="s">
        <v>3976</v>
      </c>
      <c r="B2748" s="7">
        <v>41906</v>
      </c>
      <c r="C2748" s="4">
        <v>15</v>
      </c>
      <c r="D2748" s="4">
        <v>1105</v>
      </c>
      <c r="E2748" s="4" t="s">
        <v>6947</v>
      </c>
    </row>
    <row r="2749" spans="1:5" x14ac:dyDescent="0.3">
      <c r="A2749" s="4" t="s">
        <v>3784</v>
      </c>
      <c r="B2749" s="7">
        <v>41969</v>
      </c>
      <c r="C2749" s="4">
        <v>19</v>
      </c>
      <c r="D2749" s="4">
        <v>1322</v>
      </c>
      <c r="E2749" s="4" t="s">
        <v>6947</v>
      </c>
    </row>
    <row r="2750" spans="1:5" x14ac:dyDescent="0.3">
      <c r="A2750" s="4" t="s">
        <v>4720</v>
      </c>
      <c r="B2750" s="7">
        <v>42070</v>
      </c>
      <c r="C2750" s="4">
        <v>21</v>
      </c>
      <c r="D2750" s="4">
        <v>1653</v>
      </c>
      <c r="E2750" s="4" t="s">
        <v>6947</v>
      </c>
    </row>
    <row r="2751" spans="1:5" x14ac:dyDescent="0.3">
      <c r="A2751" s="4" t="s">
        <v>4616</v>
      </c>
      <c r="B2751" s="7">
        <v>42052</v>
      </c>
      <c r="C2751" s="4">
        <v>16</v>
      </c>
      <c r="D2751" s="4">
        <v>1101</v>
      </c>
      <c r="E2751" s="4" t="s">
        <v>6947</v>
      </c>
    </row>
    <row r="2752" spans="1:5" x14ac:dyDescent="0.3">
      <c r="A2752" s="4" t="s">
        <v>2497</v>
      </c>
      <c r="B2752" s="7">
        <v>42034</v>
      </c>
      <c r="C2752" s="4">
        <v>22</v>
      </c>
      <c r="D2752" s="4">
        <v>1571</v>
      </c>
      <c r="E2752" s="4" t="s">
        <v>6947</v>
      </c>
    </row>
    <row r="2753" spans="1:5" x14ac:dyDescent="0.3">
      <c r="A2753" s="4" t="s">
        <v>4599</v>
      </c>
      <c r="B2753" s="7">
        <v>42048</v>
      </c>
      <c r="C2753" s="4">
        <v>23</v>
      </c>
      <c r="D2753" s="4">
        <v>1663</v>
      </c>
      <c r="E2753" s="4" t="s">
        <v>6947</v>
      </c>
    </row>
    <row r="2754" spans="1:5" x14ac:dyDescent="0.3">
      <c r="A2754" s="4" t="s">
        <v>539</v>
      </c>
      <c r="B2754" s="7">
        <v>41941</v>
      </c>
      <c r="C2754" s="4">
        <v>25</v>
      </c>
      <c r="D2754" s="4">
        <v>1880</v>
      </c>
      <c r="E2754" s="4" t="s">
        <v>6947</v>
      </c>
    </row>
    <row r="2755" spans="1:5" x14ac:dyDescent="0.3">
      <c r="A2755" s="4" t="s">
        <v>1630</v>
      </c>
      <c r="B2755" s="7">
        <v>41947</v>
      </c>
      <c r="C2755" s="4">
        <v>17</v>
      </c>
      <c r="D2755" s="4">
        <v>1248</v>
      </c>
      <c r="E2755" s="4" t="s">
        <v>6947</v>
      </c>
    </row>
    <row r="2756" spans="1:5" x14ac:dyDescent="0.3">
      <c r="A2756" s="4" t="s">
        <v>2258</v>
      </c>
      <c r="B2756" s="7">
        <v>42078</v>
      </c>
      <c r="C2756" s="4">
        <v>17</v>
      </c>
      <c r="D2756" s="4">
        <v>1200</v>
      </c>
      <c r="E2756" s="4" t="s">
        <v>6947</v>
      </c>
    </row>
    <row r="2757" spans="1:5" x14ac:dyDescent="0.3">
      <c r="A2757" s="4" t="s">
        <v>4794</v>
      </c>
      <c r="B2757" s="7">
        <v>41871</v>
      </c>
      <c r="C2757" s="4">
        <v>15</v>
      </c>
      <c r="D2757" s="4">
        <v>969</v>
      </c>
      <c r="E2757" s="4" t="s">
        <v>6948</v>
      </c>
    </row>
    <row r="2758" spans="1:5" x14ac:dyDescent="0.3">
      <c r="A2758" s="4" t="s">
        <v>1275</v>
      </c>
      <c r="B2758" s="7">
        <v>42063</v>
      </c>
      <c r="C2758" s="4">
        <v>24</v>
      </c>
      <c r="D2758" s="4">
        <v>1650</v>
      </c>
      <c r="E2758" s="4" t="s">
        <v>6947</v>
      </c>
    </row>
    <row r="2759" spans="1:5" x14ac:dyDescent="0.3">
      <c r="A2759" s="4" t="s">
        <v>3860</v>
      </c>
      <c r="B2759" s="7">
        <v>41865</v>
      </c>
      <c r="C2759" s="4">
        <v>22</v>
      </c>
      <c r="D2759" s="4">
        <v>1647</v>
      </c>
      <c r="E2759" s="4" t="s">
        <v>6947</v>
      </c>
    </row>
    <row r="2760" spans="1:5" x14ac:dyDescent="0.3">
      <c r="A2760" s="4" t="s">
        <v>3563</v>
      </c>
      <c r="B2760" s="7">
        <v>42060</v>
      </c>
      <c r="C2760" s="4">
        <v>14</v>
      </c>
      <c r="D2760" s="4">
        <v>1108</v>
      </c>
      <c r="E2760" s="4" t="s">
        <v>6948</v>
      </c>
    </row>
    <row r="2761" spans="1:5" x14ac:dyDescent="0.3">
      <c r="A2761" s="4" t="s">
        <v>2710</v>
      </c>
      <c r="B2761" s="7">
        <v>42077</v>
      </c>
      <c r="C2761" s="4">
        <v>21</v>
      </c>
      <c r="D2761" s="4">
        <v>1402</v>
      </c>
      <c r="E2761" s="4" t="s">
        <v>6947</v>
      </c>
    </row>
    <row r="2762" spans="1:5" x14ac:dyDescent="0.3">
      <c r="A2762" s="4" t="s">
        <v>3937</v>
      </c>
      <c r="B2762" s="7">
        <v>42064</v>
      </c>
      <c r="C2762" s="4">
        <v>17</v>
      </c>
      <c r="D2762" s="4">
        <v>1199</v>
      </c>
      <c r="E2762" s="4" t="s">
        <v>6947</v>
      </c>
    </row>
    <row r="2763" spans="1:5" x14ac:dyDescent="0.3">
      <c r="A2763" s="4" t="s">
        <v>4635</v>
      </c>
      <c r="B2763" s="7">
        <v>42061</v>
      </c>
      <c r="C2763" s="4">
        <v>17</v>
      </c>
      <c r="D2763" s="4">
        <v>1112</v>
      </c>
      <c r="E2763" s="4" t="s">
        <v>6947</v>
      </c>
    </row>
    <row r="2764" spans="1:5" x14ac:dyDescent="0.3">
      <c r="A2764" s="4" t="s">
        <v>206</v>
      </c>
      <c r="B2764" s="7">
        <v>42068</v>
      </c>
      <c r="C2764" s="4">
        <v>21</v>
      </c>
      <c r="D2764" s="4">
        <v>1473</v>
      </c>
      <c r="E2764" s="4" t="s">
        <v>6947</v>
      </c>
    </row>
    <row r="2765" spans="1:5" x14ac:dyDescent="0.3">
      <c r="A2765" s="4" t="s">
        <v>4691</v>
      </c>
      <c r="B2765" s="7">
        <v>41971</v>
      </c>
      <c r="C2765" s="4">
        <v>22</v>
      </c>
      <c r="D2765" s="4">
        <v>1460</v>
      </c>
      <c r="E2765" s="4" t="s">
        <v>6947</v>
      </c>
    </row>
    <row r="2766" spans="1:5" x14ac:dyDescent="0.3">
      <c r="A2766" s="4" t="s">
        <v>2147</v>
      </c>
      <c r="B2766" s="7">
        <v>42031</v>
      </c>
      <c r="C2766" s="4">
        <v>29</v>
      </c>
      <c r="D2766" s="4">
        <v>1993</v>
      </c>
      <c r="E2766" s="4" t="s">
        <v>6947</v>
      </c>
    </row>
    <row r="2767" spans="1:5" x14ac:dyDescent="0.3">
      <c r="A2767" s="4" t="s">
        <v>4765</v>
      </c>
      <c r="B2767" s="7">
        <v>42076</v>
      </c>
      <c r="C2767" s="4">
        <v>22</v>
      </c>
      <c r="D2767" s="4">
        <v>1383</v>
      </c>
      <c r="E2767" s="4" t="s">
        <v>6947</v>
      </c>
    </row>
    <row r="2768" spans="1:5" x14ac:dyDescent="0.3">
      <c r="A2768" s="4" t="s">
        <v>4105</v>
      </c>
      <c r="B2768" s="7">
        <v>42062</v>
      </c>
      <c r="C2768" s="4">
        <v>14</v>
      </c>
      <c r="D2768" s="4">
        <v>1060</v>
      </c>
      <c r="E2768" s="4" t="s">
        <v>6948</v>
      </c>
    </row>
    <row r="2769" spans="1:5" x14ac:dyDescent="0.3">
      <c r="A2769" s="4" t="s">
        <v>3375</v>
      </c>
      <c r="B2769" s="7">
        <v>42046</v>
      </c>
      <c r="C2769" s="4">
        <v>24</v>
      </c>
      <c r="D2769" s="4">
        <v>1920</v>
      </c>
      <c r="E2769" s="4" t="s">
        <v>6947</v>
      </c>
    </row>
    <row r="2770" spans="1:5" x14ac:dyDescent="0.3">
      <c r="A2770" s="4" t="s">
        <v>1244</v>
      </c>
      <c r="B2770" s="7">
        <v>41910</v>
      </c>
      <c r="C2770" s="4">
        <v>22</v>
      </c>
      <c r="D2770" s="4">
        <v>1618</v>
      </c>
      <c r="E2770" s="4" t="s">
        <v>6947</v>
      </c>
    </row>
    <row r="2771" spans="1:5" x14ac:dyDescent="0.3">
      <c r="A2771" s="4" t="s">
        <v>4329</v>
      </c>
      <c r="B2771" s="7">
        <v>42077</v>
      </c>
      <c r="C2771" s="4">
        <v>20</v>
      </c>
      <c r="D2771" s="4">
        <v>1439</v>
      </c>
      <c r="E2771" s="4" t="s">
        <v>6947</v>
      </c>
    </row>
    <row r="2772" spans="1:5" x14ac:dyDescent="0.3">
      <c r="A2772" s="4" t="s">
        <v>4472</v>
      </c>
      <c r="B2772" s="7">
        <v>42003</v>
      </c>
      <c r="C2772" s="4">
        <v>19</v>
      </c>
      <c r="D2772" s="4">
        <v>1415</v>
      </c>
      <c r="E2772" s="4" t="s">
        <v>6947</v>
      </c>
    </row>
    <row r="2773" spans="1:5" x14ac:dyDescent="0.3">
      <c r="A2773" s="4" t="s">
        <v>1853</v>
      </c>
      <c r="B2773" s="7">
        <v>42000</v>
      </c>
      <c r="C2773" s="4">
        <v>21</v>
      </c>
      <c r="D2773" s="4">
        <v>1546</v>
      </c>
      <c r="E2773" s="4" t="s">
        <v>6947</v>
      </c>
    </row>
    <row r="2774" spans="1:5" x14ac:dyDescent="0.3">
      <c r="A2774" s="4" t="s">
        <v>4788</v>
      </c>
      <c r="B2774" s="7">
        <v>42069</v>
      </c>
      <c r="C2774" s="4">
        <v>24</v>
      </c>
      <c r="D2774" s="4">
        <v>1859</v>
      </c>
      <c r="E2774" s="4" t="s">
        <v>6947</v>
      </c>
    </row>
    <row r="2775" spans="1:5" x14ac:dyDescent="0.3">
      <c r="A2775" s="4" t="s">
        <v>290</v>
      </c>
      <c r="B2775" s="7">
        <v>42065</v>
      </c>
      <c r="C2775" s="4">
        <v>28</v>
      </c>
      <c r="D2775" s="4">
        <v>2129</v>
      </c>
      <c r="E2775" s="4" t="s">
        <v>6947</v>
      </c>
    </row>
    <row r="2776" spans="1:5" x14ac:dyDescent="0.3">
      <c r="A2776" s="4" t="s">
        <v>812</v>
      </c>
      <c r="B2776" s="7">
        <v>41986</v>
      </c>
      <c r="C2776" s="4">
        <v>19</v>
      </c>
      <c r="D2776" s="4">
        <v>1378</v>
      </c>
      <c r="E2776" s="4" t="s">
        <v>6947</v>
      </c>
    </row>
    <row r="2777" spans="1:5" x14ac:dyDescent="0.3">
      <c r="A2777" s="4" t="s">
        <v>4526</v>
      </c>
      <c r="B2777" s="7">
        <v>42028</v>
      </c>
      <c r="C2777" s="4">
        <v>18</v>
      </c>
      <c r="D2777" s="4">
        <v>1366</v>
      </c>
      <c r="E2777" s="4" t="s">
        <v>6947</v>
      </c>
    </row>
    <row r="2778" spans="1:5" x14ac:dyDescent="0.3">
      <c r="A2778" s="4" t="s">
        <v>319</v>
      </c>
      <c r="B2778" s="7">
        <v>42053</v>
      </c>
      <c r="C2778" s="4">
        <v>20</v>
      </c>
      <c r="D2778" s="4">
        <v>1339</v>
      </c>
      <c r="E2778" s="4" t="s">
        <v>6947</v>
      </c>
    </row>
    <row r="2779" spans="1:5" x14ac:dyDescent="0.3">
      <c r="A2779" s="4" t="s">
        <v>1140</v>
      </c>
      <c r="B2779" s="7">
        <v>41907</v>
      </c>
      <c r="C2779" s="4">
        <v>21</v>
      </c>
      <c r="D2779" s="4">
        <v>1374</v>
      </c>
      <c r="E2779" s="4" t="s">
        <v>6947</v>
      </c>
    </row>
    <row r="2780" spans="1:5" x14ac:dyDescent="0.3">
      <c r="A2780" s="4" t="s">
        <v>906</v>
      </c>
      <c r="B2780" s="7">
        <v>42056</v>
      </c>
      <c r="C2780" s="4">
        <v>20</v>
      </c>
      <c r="D2780" s="4">
        <v>1514</v>
      </c>
      <c r="E2780" s="4" t="s">
        <v>6947</v>
      </c>
    </row>
    <row r="2781" spans="1:5" x14ac:dyDescent="0.3">
      <c r="A2781" s="4" t="s">
        <v>2707</v>
      </c>
      <c r="B2781" s="7">
        <v>42068</v>
      </c>
      <c r="C2781" s="4">
        <v>21</v>
      </c>
      <c r="D2781" s="4">
        <v>1402</v>
      </c>
      <c r="E2781" s="4" t="s">
        <v>6947</v>
      </c>
    </row>
    <row r="2782" spans="1:5" x14ac:dyDescent="0.3">
      <c r="A2782" s="4" t="s">
        <v>4866</v>
      </c>
      <c r="B2782" s="7">
        <v>41932</v>
      </c>
      <c r="C2782" s="4">
        <v>13</v>
      </c>
      <c r="D2782" s="4">
        <v>863</v>
      </c>
      <c r="E2782" s="4" t="s">
        <v>6948</v>
      </c>
    </row>
    <row r="2783" spans="1:5" x14ac:dyDescent="0.3">
      <c r="A2783" s="4" t="s">
        <v>1690</v>
      </c>
      <c r="B2783" s="7">
        <v>42054</v>
      </c>
      <c r="C2783" s="4">
        <v>18</v>
      </c>
      <c r="D2783" s="4">
        <v>1289</v>
      </c>
      <c r="E2783" s="4" t="s">
        <v>6947</v>
      </c>
    </row>
    <row r="2784" spans="1:5" x14ac:dyDescent="0.3">
      <c r="A2784" s="4" t="s">
        <v>2819</v>
      </c>
      <c r="B2784" s="7">
        <v>41997</v>
      </c>
      <c r="C2784" s="4">
        <v>23</v>
      </c>
      <c r="D2784" s="4">
        <v>1765</v>
      </c>
      <c r="E2784" s="4" t="s">
        <v>6947</v>
      </c>
    </row>
    <row r="2785" spans="1:5" x14ac:dyDescent="0.3">
      <c r="A2785" s="4" t="s">
        <v>3926</v>
      </c>
      <c r="B2785" s="7">
        <v>41984</v>
      </c>
      <c r="C2785" s="4">
        <v>25</v>
      </c>
      <c r="D2785" s="4">
        <v>1562</v>
      </c>
      <c r="E2785" s="4" t="s">
        <v>6947</v>
      </c>
    </row>
    <row r="2786" spans="1:5" x14ac:dyDescent="0.3">
      <c r="A2786" s="4" t="s">
        <v>2144</v>
      </c>
      <c r="B2786" s="7">
        <v>42053</v>
      </c>
      <c r="C2786" s="4">
        <v>18</v>
      </c>
      <c r="D2786" s="4">
        <v>1320</v>
      </c>
      <c r="E2786" s="4" t="s">
        <v>6947</v>
      </c>
    </row>
    <row r="2787" spans="1:5" x14ac:dyDescent="0.3">
      <c r="A2787" s="4" t="s">
        <v>1732</v>
      </c>
      <c r="B2787" s="7">
        <v>42015</v>
      </c>
      <c r="C2787" s="4">
        <v>30</v>
      </c>
      <c r="D2787" s="4">
        <v>2141</v>
      </c>
      <c r="E2787" s="4" t="s">
        <v>6947</v>
      </c>
    </row>
    <row r="2788" spans="1:5" x14ac:dyDescent="0.3">
      <c r="A2788" s="4" t="s">
        <v>1743</v>
      </c>
      <c r="B2788" s="7">
        <v>41963</v>
      </c>
      <c r="C2788" s="4">
        <v>22</v>
      </c>
      <c r="D2788" s="4">
        <v>1498</v>
      </c>
      <c r="E2788" s="4" t="s">
        <v>6947</v>
      </c>
    </row>
    <row r="2789" spans="1:5" x14ac:dyDescent="0.3">
      <c r="A2789" s="4" t="s">
        <v>1393</v>
      </c>
      <c r="B2789" s="7">
        <v>42030</v>
      </c>
      <c r="C2789" s="4">
        <v>17</v>
      </c>
      <c r="D2789" s="4">
        <v>1260</v>
      </c>
      <c r="E2789" s="4" t="s">
        <v>6947</v>
      </c>
    </row>
    <row r="2790" spans="1:5" x14ac:dyDescent="0.3">
      <c r="A2790" s="4" t="s">
        <v>3001</v>
      </c>
      <c r="B2790" s="7">
        <v>42078</v>
      </c>
      <c r="C2790" s="4">
        <v>30</v>
      </c>
      <c r="D2790" s="4">
        <v>2077</v>
      </c>
      <c r="E2790" s="4" t="s">
        <v>6947</v>
      </c>
    </row>
    <row r="2791" spans="1:5" x14ac:dyDescent="0.3">
      <c r="A2791" s="4" t="s">
        <v>266</v>
      </c>
      <c r="B2791" s="7">
        <v>42035</v>
      </c>
      <c r="C2791" s="4">
        <v>17</v>
      </c>
      <c r="D2791" s="4">
        <v>1145</v>
      </c>
      <c r="E2791" s="4" t="s">
        <v>6947</v>
      </c>
    </row>
    <row r="2792" spans="1:5" x14ac:dyDescent="0.3">
      <c r="A2792" s="4" t="s">
        <v>3957</v>
      </c>
      <c r="B2792" s="7">
        <v>42050</v>
      </c>
      <c r="C2792" s="4">
        <v>16</v>
      </c>
      <c r="D2792" s="4">
        <v>1126</v>
      </c>
      <c r="E2792" s="4" t="s">
        <v>6947</v>
      </c>
    </row>
    <row r="2793" spans="1:5" x14ac:dyDescent="0.3">
      <c r="A2793" s="4" t="s">
        <v>1535</v>
      </c>
      <c r="B2793" s="7">
        <v>41940</v>
      </c>
      <c r="C2793" s="4">
        <v>21</v>
      </c>
      <c r="D2793" s="4">
        <v>1548</v>
      </c>
      <c r="E2793" s="4" t="s">
        <v>6947</v>
      </c>
    </row>
    <row r="2794" spans="1:5" x14ac:dyDescent="0.3">
      <c r="A2794" s="4" t="s">
        <v>40</v>
      </c>
      <c r="B2794" s="7">
        <v>42053</v>
      </c>
      <c r="C2794" s="4">
        <v>24</v>
      </c>
      <c r="D2794" s="4">
        <v>1704</v>
      </c>
      <c r="E2794" s="4" t="s">
        <v>6947</v>
      </c>
    </row>
    <row r="2795" spans="1:5" x14ac:dyDescent="0.3">
      <c r="A2795" s="4" t="s">
        <v>3979</v>
      </c>
      <c r="B2795" s="7">
        <v>41834</v>
      </c>
      <c r="C2795" s="4">
        <v>13</v>
      </c>
      <c r="D2795" s="4">
        <v>854</v>
      </c>
      <c r="E2795" s="4" t="s">
        <v>6948</v>
      </c>
    </row>
    <row r="2796" spans="1:5" x14ac:dyDescent="0.3">
      <c r="A2796" s="4" t="s">
        <v>3964</v>
      </c>
      <c r="B2796" s="7">
        <v>41986</v>
      </c>
      <c r="C2796" s="4">
        <v>18</v>
      </c>
      <c r="D2796" s="4">
        <v>1321</v>
      </c>
      <c r="E2796" s="4" t="s">
        <v>6947</v>
      </c>
    </row>
    <row r="2797" spans="1:5" x14ac:dyDescent="0.3">
      <c r="A2797" s="4" t="s">
        <v>3881</v>
      </c>
      <c r="B2797" s="7">
        <v>42068</v>
      </c>
      <c r="C2797" s="4">
        <v>24</v>
      </c>
      <c r="D2797" s="4">
        <v>1810</v>
      </c>
      <c r="E2797" s="4" t="s">
        <v>6947</v>
      </c>
    </row>
    <row r="2798" spans="1:5" x14ac:dyDescent="0.3">
      <c r="A2798" s="4" t="s">
        <v>530</v>
      </c>
      <c r="B2798" s="7">
        <v>42033</v>
      </c>
      <c r="C2798" s="4">
        <v>20</v>
      </c>
      <c r="D2798" s="4">
        <v>1553</v>
      </c>
      <c r="E2798" s="4" t="s">
        <v>6947</v>
      </c>
    </row>
    <row r="2799" spans="1:5" x14ac:dyDescent="0.3">
      <c r="A2799" s="4" t="s">
        <v>4288</v>
      </c>
      <c r="B2799" s="7">
        <v>41985</v>
      </c>
      <c r="C2799" s="4">
        <v>28</v>
      </c>
      <c r="D2799" s="4">
        <v>1832</v>
      </c>
      <c r="E2799" s="4" t="s">
        <v>6947</v>
      </c>
    </row>
    <row r="2800" spans="1:5" x14ac:dyDescent="0.3">
      <c r="A2800" s="4" t="s">
        <v>3516</v>
      </c>
      <c r="B2800" s="7">
        <v>42065</v>
      </c>
      <c r="C2800" s="4">
        <v>20</v>
      </c>
      <c r="D2800" s="4">
        <v>1331</v>
      </c>
      <c r="E2800" s="4" t="s">
        <v>6947</v>
      </c>
    </row>
    <row r="2801" spans="1:5" x14ac:dyDescent="0.3">
      <c r="A2801" s="4" t="s">
        <v>498</v>
      </c>
      <c r="B2801" s="7">
        <v>42069</v>
      </c>
      <c r="C2801" s="4">
        <v>31</v>
      </c>
      <c r="D2801" s="4">
        <v>2229</v>
      </c>
      <c r="E2801" s="4" t="s">
        <v>6947</v>
      </c>
    </row>
    <row r="2802" spans="1:5" x14ac:dyDescent="0.3">
      <c r="A2802" s="4" t="s">
        <v>4503</v>
      </c>
      <c r="B2802" s="7">
        <v>41865</v>
      </c>
      <c r="C2802" s="4">
        <v>20</v>
      </c>
      <c r="D2802" s="4">
        <v>1263</v>
      </c>
      <c r="E2802" s="4" t="s">
        <v>6947</v>
      </c>
    </row>
    <row r="2803" spans="1:5" x14ac:dyDescent="0.3">
      <c r="A2803" s="4" t="s">
        <v>3045</v>
      </c>
      <c r="B2803" s="7">
        <v>41962</v>
      </c>
      <c r="C2803" s="4">
        <v>17</v>
      </c>
      <c r="D2803" s="4">
        <v>1159</v>
      </c>
      <c r="E2803" s="4" t="s">
        <v>6947</v>
      </c>
    </row>
    <row r="2804" spans="1:5" x14ac:dyDescent="0.3">
      <c r="A2804" s="4" t="s">
        <v>1977</v>
      </c>
      <c r="B2804" s="7">
        <v>42029</v>
      </c>
      <c r="C2804" s="4">
        <v>21</v>
      </c>
      <c r="D2804" s="4">
        <v>1465</v>
      </c>
      <c r="E2804" s="4" t="s">
        <v>6947</v>
      </c>
    </row>
    <row r="2805" spans="1:5" x14ac:dyDescent="0.3">
      <c r="A2805" s="4" t="s">
        <v>5030</v>
      </c>
      <c r="B2805" s="7">
        <v>41840</v>
      </c>
      <c r="C2805" s="4">
        <v>18</v>
      </c>
      <c r="D2805" s="4">
        <v>1208</v>
      </c>
      <c r="E2805" s="4" t="s">
        <v>6947</v>
      </c>
    </row>
    <row r="2806" spans="1:5" x14ac:dyDescent="0.3">
      <c r="A2806" s="4" t="s">
        <v>2942</v>
      </c>
      <c r="B2806" s="7">
        <v>41985</v>
      </c>
      <c r="C2806" s="4">
        <v>15</v>
      </c>
      <c r="D2806" s="4">
        <v>1154</v>
      </c>
      <c r="E2806" s="4" t="s">
        <v>6947</v>
      </c>
    </row>
    <row r="2807" spans="1:5" x14ac:dyDescent="0.3">
      <c r="A2807" s="4" t="s">
        <v>3706</v>
      </c>
      <c r="B2807" s="7">
        <v>42063</v>
      </c>
      <c r="C2807" s="4">
        <v>22</v>
      </c>
      <c r="D2807" s="4">
        <v>1637</v>
      </c>
      <c r="E2807" s="4" t="s">
        <v>6947</v>
      </c>
    </row>
    <row r="2808" spans="1:5" x14ac:dyDescent="0.3">
      <c r="A2808" s="4" t="s">
        <v>1204</v>
      </c>
      <c r="B2808" s="7">
        <v>42068</v>
      </c>
      <c r="C2808" s="4">
        <v>27</v>
      </c>
      <c r="D2808" s="4">
        <v>2046</v>
      </c>
      <c r="E2808" s="4" t="s">
        <v>6947</v>
      </c>
    </row>
    <row r="2809" spans="1:5" x14ac:dyDescent="0.3">
      <c r="A2809" s="4" t="s">
        <v>3664</v>
      </c>
      <c r="B2809" s="7">
        <v>42055</v>
      </c>
      <c r="C2809" s="4">
        <v>21</v>
      </c>
      <c r="D2809" s="4">
        <v>1478</v>
      </c>
      <c r="E2809" s="4" t="s">
        <v>6947</v>
      </c>
    </row>
    <row r="2810" spans="1:5" x14ac:dyDescent="0.3">
      <c r="A2810" s="4" t="s">
        <v>4377</v>
      </c>
      <c r="B2810" s="7">
        <v>42033</v>
      </c>
      <c r="C2810" s="4">
        <v>17</v>
      </c>
      <c r="D2810" s="4">
        <v>1289</v>
      </c>
      <c r="E2810" s="4" t="s">
        <v>6947</v>
      </c>
    </row>
    <row r="2811" spans="1:5" x14ac:dyDescent="0.3">
      <c r="A2811" s="4" t="s">
        <v>3895</v>
      </c>
      <c r="B2811" s="7">
        <v>41966</v>
      </c>
      <c r="C2811" s="4">
        <v>17</v>
      </c>
      <c r="D2811" s="4">
        <v>1272</v>
      </c>
      <c r="E2811" s="4" t="s">
        <v>6947</v>
      </c>
    </row>
    <row r="2812" spans="1:5" x14ac:dyDescent="0.3">
      <c r="A2812" s="4" t="s">
        <v>4286</v>
      </c>
      <c r="B2812" s="7">
        <v>42028</v>
      </c>
      <c r="C2812" s="4">
        <v>11</v>
      </c>
      <c r="D2812" s="4">
        <v>775</v>
      </c>
      <c r="E2812" s="4" t="s">
        <v>6948</v>
      </c>
    </row>
    <row r="2813" spans="1:5" x14ac:dyDescent="0.3">
      <c r="A2813" s="4" t="s">
        <v>2911</v>
      </c>
      <c r="B2813" s="7">
        <v>41862</v>
      </c>
      <c r="C2813" s="4">
        <v>21</v>
      </c>
      <c r="D2813" s="4">
        <v>1479</v>
      </c>
      <c r="E2813" s="4" t="s">
        <v>6947</v>
      </c>
    </row>
    <row r="2814" spans="1:5" x14ac:dyDescent="0.3">
      <c r="A2814" s="4" t="s">
        <v>2260</v>
      </c>
      <c r="B2814" s="7">
        <v>42024</v>
      </c>
      <c r="C2814" s="4">
        <v>28</v>
      </c>
      <c r="D2814" s="4">
        <v>2075</v>
      </c>
      <c r="E2814" s="4" t="s">
        <v>6947</v>
      </c>
    </row>
    <row r="2815" spans="1:5" x14ac:dyDescent="0.3">
      <c r="A2815" s="4" t="s">
        <v>850</v>
      </c>
      <c r="B2815" s="7">
        <v>42071</v>
      </c>
      <c r="C2815" s="4">
        <v>19</v>
      </c>
      <c r="D2815" s="4">
        <v>1276</v>
      </c>
      <c r="E2815" s="4" t="s">
        <v>6947</v>
      </c>
    </row>
    <row r="2816" spans="1:5" x14ac:dyDescent="0.3">
      <c r="A2816" s="4" t="s">
        <v>2988</v>
      </c>
      <c r="B2816" s="7">
        <v>42078</v>
      </c>
      <c r="C2816" s="4">
        <v>20</v>
      </c>
      <c r="D2816" s="4">
        <v>1454</v>
      </c>
      <c r="E2816" s="4" t="s">
        <v>6947</v>
      </c>
    </row>
    <row r="2817" spans="1:5" x14ac:dyDescent="0.3">
      <c r="A2817" s="4" t="s">
        <v>300</v>
      </c>
      <c r="B2817" s="7">
        <v>41958</v>
      </c>
      <c r="C2817" s="4">
        <v>26</v>
      </c>
      <c r="D2817" s="4">
        <v>1854</v>
      </c>
      <c r="E2817" s="4" t="s">
        <v>6947</v>
      </c>
    </row>
    <row r="2818" spans="1:5" x14ac:dyDescent="0.3">
      <c r="A2818" s="4" t="s">
        <v>958</v>
      </c>
      <c r="B2818" s="7">
        <v>41945</v>
      </c>
      <c r="C2818" s="4">
        <v>24</v>
      </c>
      <c r="D2818" s="4">
        <v>1616</v>
      </c>
      <c r="E2818" s="4" t="s">
        <v>6947</v>
      </c>
    </row>
    <row r="2819" spans="1:5" x14ac:dyDescent="0.3">
      <c r="A2819" s="4" t="s">
        <v>2806</v>
      </c>
      <c r="B2819" s="7">
        <v>42077</v>
      </c>
      <c r="C2819" s="4">
        <v>22</v>
      </c>
      <c r="D2819" s="4">
        <v>1559</v>
      </c>
      <c r="E2819" s="4" t="s">
        <v>6947</v>
      </c>
    </row>
    <row r="2820" spans="1:5" x14ac:dyDescent="0.3">
      <c r="A2820" s="4" t="s">
        <v>929</v>
      </c>
      <c r="B2820" s="7">
        <v>41884</v>
      </c>
      <c r="C2820" s="4">
        <v>17</v>
      </c>
      <c r="D2820" s="4">
        <v>1234</v>
      </c>
      <c r="E2820" s="4" t="s">
        <v>6947</v>
      </c>
    </row>
    <row r="2821" spans="1:5" x14ac:dyDescent="0.3">
      <c r="A2821" s="4" t="s">
        <v>3950</v>
      </c>
      <c r="B2821" s="7">
        <v>41851</v>
      </c>
      <c r="C2821" s="4">
        <v>10</v>
      </c>
      <c r="D2821" s="4">
        <v>648</v>
      </c>
      <c r="E2821" s="4" t="s">
        <v>6948</v>
      </c>
    </row>
    <row r="2822" spans="1:5" x14ac:dyDescent="0.3">
      <c r="A2822" s="4" t="s">
        <v>4967</v>
      </c>
      <c r="B2822" s="7">
        <v>42038</v>
      </c>
      <c r="C2822" s="4">
        <v>20</v>
      </c>
      <c r="D2822" s="4">
        <v>1466</v>
      </c>
      <c r="E2822" s="4" t="s">
        <v>6947</v>
      </c>
    </row>
    <row r="2823" spans="1:5" x14ac:dyDescent="0.3">
      <c r="A2823" s="4" t="s">
        <v>1142</v>
      </c>
      <c r="B2823" s="7">
        <v>41944</v>
      </c>
      <c r="C2823" s="4">
        <v>24</v>
      </c>
      <c r="D2823" s="4">
        <v>1694</v>
      </c>
      <c r="E2823" s="4" t="s">
        <v>6947</v>
      </c>
    </row>
    <row r="2824" spans="1:5" x14ac:dyDescent="0.3">
      <c r="A2824" s="4" t="s">
        <v>5033</v>
      </c>
      <c r="B2824" s="7">
        <v>41953</v>
      </c>
      <c r="C2824" s="4">
        <v>22</v>
      </c>
      <c r="D2824" s="4">
        <v>1532</v>
      </c>
      <c r="E2824" s="4" t="s">
        <v>6947</v>
      </c>
    </row>
    <row r="2825" spans="1:5" x14ac:dyDescent="0.3">
      <c r="A2825" s="4" t="s">
        <v>2176</v>
      </c>
      <c r="B2825" s="7">
        <v>42038</v>
      </c>
      <c r="C2825" s="4">
        <v>23</v>
      </c>
      <c r="D2825" s="4">
        <v>1549</v>
      </c>
      <c r="E2825" s="4" t="s">
        <v>6947</v>
      </c>
    </row>
    <row r="2826" spans="1:5" x14ac:dyDescent="0.3">
      <c r="A2826" s="4" t="s">
        <v>1736</v>
      </c>
      <c r="B2826" s="7">
        <v>41981</v>
      </c>
      <c r="C2826" s="4">
        <v>21</v>
      </c>
      <c r="D2826" s="4">
        <v>1470</v>
      </c>
      <c r="E2826" s="4" t="s">
        <v>6947</v>
      </c>
    </row>
    <row r="2827" spans="1:5" x14ac:dyDescent="0.3">
      <c r="A2827" s="4" t="s">
        <v>3334</v>
      </c>
      <c r="B2827" s="7">
        <v>41922</v>
      </c>
      <c r="C2827" s="4">
        <v>16</v>
      </c>
      <c r="D2827" s="4">
        <v>1149</v>
      </c>
      <c r="E2827" s="4" t="s">
        <v>6947</v>
      </c>
    </row>
    <row r="2828" spans="1:5" x14ac:dyDescent="0.3">
      <c r="A2828" s="4" t="s">
        <v>3458</v>
      </c>
      <c r="B2828" s="7">
        <v>41802</v>
      </c>
      <c r="C2828" s="4">
        <v>15</v>
      </c>
      <c r="D2828" s="4">
        <v>963</v>
      </c>
      <c r="E2828" s="4" t="s">
        <v>6948</v>
      </c>
    </row>
    <row r="2829" spans="1:5" x14ac:dyDescent="0.3">
      <c r="A2829" s="4" t="s">
        <v>4568</v>
      </c>
      <c r="B2829" s="7">
        <v>42056</v>
      </c>
      <c r="C2829" s="4">
        <v>20</v>
      </c>
      <c r="D2829" s="4">
        <v>1344</v>
      </c>
      <c r="E2829" s="4" t="s">
        <v>6947</v>
      </c>
    </row>
    <row r="2830" spans="1:5" x14ac:dyDescent="0.3">
      <c r="A2830" s="4" t="s">
        <v>3165</v>
      </c>
      <c r="B2830" s="7">
        <v>42069</v>
      </c>
      <c r="C2830" s="4">
        <v>16</v>
      </c>
      <c r="D2830" s="4">
        <v>1021</v>
      </c>
      <c r="E2830" s="4" t="s">
        <v>6947</v>
      </c>
    </row>
    <row r="2831" spans="1:5" x14ac:dyDescent="0.3">
      <c r="A2831" s="4" t="s">
        <v>4151</v>
      </c>
      <c r="B2831" s="7">
        <v>41960</v>
      </c>
      <c r="C2831" s="4">
        <v>23</v>
      </c>
      <c r="D2831" s="4">
        <v>1575</v>
      </c>
      <c r="E2831" s="4" t="s">
        <v>6947</v>
      </c>
    </row>
    <row r="2832" spans="1:5" x14ac:dyDescent="0.3">
      <c r="A2832" s="4" t="s">
        <v>731</v>
      </c>
      <c r="B2832" s="7">
        <v>42073</v>
      </c>
      <c r="C2832" s="4">
        <v>21</v>
      </c>
      <c r="D2832" s="4">
        <v>1428</v>
      </c>
      <c r="E2832" s="4" t="s">
        <v>6947</v>
      </c>
    </row>
    <row r="2833" spans="1:5" x14ac:dyDescent="0.3">
      <c r="A2833" s="4" t="s">
        <v>3033</v>
      </c>
      <c r="B2833" s="7">
        <v>42055</v>
      </c>
      <c r="C2833" s="4">
        <v>22</v>
      </c>
      <c r="D2833" s="4">
        <v>1522</v>
      </c>
      <c r="E2833" s="4" t="s">
        <v>6947</v>
      </c>
    </row>
    <row r="2834" spans="1:5" x14ac:dyDescent="0.3">
      <c r="A2834" s="4" t="s">
        <v>2247</v>
      </c>
      <c r="B2834" s="7">
        <v>42028</v>
      </c>
      <c r="C2834" s="4">
        <v>18</v>
      </c>
      <c r="D2834" s="4">
        <v>1348</v>
      </c>
      <c r="E2834" s="4" t="s">
        <v>6947</v>
      </c>
    </row>
    <row r="2835" spans="1:5" x14ac:dyDescent="0.3">
      <c r="A2835" s="4" t="s">
        <v>749</v>
      </c>
      <c r="B2835" s="7">
        <v>42023</v>
      </c>
      <c r="C2835" s="4">
        <v>18</v>
      </c>
      <c r="D2835" s="4">
        <v>1316</v>
      </c>
      <c r="E2835" s="4" t="s">
        <v>6947</v>
      </c>
    </row>
    <row r="2836" spans="1:5" x14ac:dyDescent="0.3">
      <c r="A2836" s="4" t="s">
        <v>4584</v>
      </c>
      <c r="B2836" s="7">
        <v>42038</v>
      </c>
      <c r="C2836" s="4">
        <v>24</v>
      </c>
      <c r="D2836" s="4">
        <v>1348</v>
      </c>
      <c r="E2836" s="4" t="s">
        <v>6947</v>
      </c>
    </row>
    <row r="2837" spans="1:5" x14ac:dyDescent="0.3">
      <c r="A2837" s="4" t="s">
        <v>4299</v>
      </c>
      <c r="B2837" s="7">
        <v>42047</v>
      </c>
      <c r="C2837" s="4">
        <v>23</v>
      </c>
      <c r="D2837" s="4">
        <v>1708</v>
      </c>
      <c r="E2837" s="4" t="s">
        <v>6947</v>
      </c>
    </row>
    <row r="2838" spans="1:5" x14ac:dyDescent="0.3">
      <c r="A2838" s="4" t="s">
        <v>4138</v>
      </c>
      <c r="B2838" s="7">
        <v>42069</v>
      </c>
      <c r="C2838" s="4">
        <v>28</v>
      </c>
      <c r="D2838" s="4">
        <v>2158</v>
      </c>
      <c r="E2838" s="4" t="s">
        <v>6947</v>
      </c>
    </row>
    <row r="2839" spans="1:5" x14ac:dyDescent="0.3">
      <c r="A2839" s="4" t="s">
        <v>2555</v>
      </c>
      <c r="B2839" s="7">
        <v>42065</v>
      </c>
      <c r="C2839" s="4">
        <v>14</v>
      </c>
      <c r="D2839" s="4">
        <v>958</v>
      </c>
      <c r="E2839" s="4" t="s">
        <v>6948</v>
      </c>
    </row>
    <row r="2840" spans="1:5" x14ac:dyDescent="0.3">
      <c r="A2840" s="4" t="s">
        <v>1638</v>
      </c>
      <c r="B2840" s="7">
        <v>42050</v>
      </c>
      <c r="C2840" s="4">
        <v>19</v>
      </c>
      <c r="D2840" s="4">
        <v>1249</v>
      </c>
      <c r="E2840" s="4" t="s">
        <v>6947</v>
      </c>
    </row>
    <row r="2841" spans="1:5" x14ac:dyDescent="0.3">
      <c r="A2841" s="4" t="s">
        <v>2732</v>
      </c>
      <c r="B2841" s="7">
        <v>41996</v>
      </c>
      <c r="C2841" s="4">
        <v>17</v>
      </c>
      <c r="D2841" s="4">
        <v>1239</v>
      </c>
      <c r="E2841" s="4" t="s">
        <v>6947</v>
      </c>
    </row>
    <row r="2842" spans="1:5" x14ac:dyDescent="0.3">
      <c r="A2842" s="4" t="s">
        <v>3381</v>
      </c>
      <c r="B2842" s="7">
        <v>42052</v>
      </c>
      <c r="C2842" s="4">
        <v>18</v>
      </c>
      <c r="D2842" s="4">
        <v>1190</v>
      </c>
      <c r="E2842" s="4" t="s">
        <v>6947</v>
      </c>
    </row>
    <row r="2843" spans="1:5" x14ac:dyDescent="0.3">
      <c r="A2843" s="4" t="s">
        <v>3626</v>
      </c>
      <c r="B2843" s="7">
        <v>41957</v>
      </c>
      <c r="C2843" s="4">
        <v>23</v>
      </c>
      <c r="D2843" s="4">
        <v>1675</v>
      </c>
      <c r="E2843" s="4" t="s">
        <v>6947</v>
      </c>
    </row>
    <row r="2844" spans="1:5" x14ac:dyDescent="0.3">
      <c r="A2844" s="4" t="s">
        <v>1676</v>
      </c>
      <c r="B2844" s="7">
        <v>42062</v>
      </c>
      <c r="C2844" s="4">
        <v>23</v>
      </c>
      <c r="D2844" s="4">
        <v>1738</v>
      </c>
      <c r="E2844" s="4" t="s">
        <v>6947</v>
      </c>
    </row>
    <row r="2845" spans="1:5" x14ac:dyDescent="0.3">
      <c r="A2845" s="4" t="s">
        <v>3070</v>
      </c>
      <c r="B2845" s="7">
        <v>42067</v>
      </c>
      <c r="C2845" s="4">
        <v>17</v>
      </c>
      <c r="D2845" s="4">
        <v>1230</v>
      </c>
      <c r="E2845" s="4" t="s">
        <v>6947</v>
      </c>
    </row>
    <row r="2846" spans="1:5" x14ac:dyDescent="0.3">
      <c r="A2846" s="4" t="s">
        <v>4078</v>
      </c>
      <c r="B2846" s="7">
        <v>42070</v>
      </c>
      <c r="C2846" s="4">
        <v>22</v>
      </c>
      <c r="D2846" s="4">
        <v>1665</v>
      </c>
      <c r="E2846" s="4" t="s">
        <v>6947</v>
      </c>
    </row>
    <row r="2847" spans="1:5" x14ac:dyDescent="0.3">
      <c r="A2847" s="4" t="s">
        <v>109</v>
      </c>
      <c r="B2847" s="7">
        <v>42047</v>
      </c>
      <c r="C2847" s="4">
        <v>19</v>
      </c>
      <c r="D2847" s="4">
        <v>1288</v>
      </c>
      <c r="E2847" s="4" t="s">
        <v>6947</v>
      </c>
    </row>
    <row r="2848" spans="1:5" x14ac:dyDescent="0.3">
      <c r="A2848" s="4" t="s">
        <v>4941</v>
      </c>
      <c r="B2848" s="7">
        <v>42078</v>
      </c>
      <c r="C2848" s="4">
        <v>23</v>
      </c>
      <c r="D2848" s="4">
        <v>1534</v>
      </c>
      <c r="E2848" s="4" t="s">
        <v>6947</v>
      </c>
    </row>
    <row r="2849" spans="1:5" x14ac:dyDescent="0.3">
      <c r="A2849" s="4" t="s">
        <v>2743</v>
      </c>
      <c r="B2849" s="7">
        <v>42075</v>
      </c>
      <c r="C2849" s="4">
        <v>19</v>
      </c>
      <c r="D2849" s="4">
        <v>1344</v>
      </c>
      <c r="E2849" s="4" t="s">
        <v>6947</v>
      </c>
    </row>
    <row r="2850" spans="1:5" x14ac:dyDescent="0.3">
      <c r="A2850" s="4" t="s">
        <v>842</v>
      </c>
      <c r="B2850" s="7">
        <v>42062</v>
      </c>
      <c r="C2850" s="4">
        <v>19</v>
      </c>
      <c r="D2850" s="4">
        <v>1416</v>
      </c>
      <c r="E2850" s="4" t="s">
        <v>6947</v>
      </c>
    </row>
    <row r="2851" spans="1:5" x14ac:dyDescent="0.3">
      <c r="A2851" s="4" t="s">
        <v>2223</v>
      </c>
      <c r="B2851" s="7">
        <v>42024</v>
      </c>
      <c r="C2851" s="4">
        <v>20</v>
      </c>
      <c r="D2851" s="4">
        <v>1439</v>
      </c>
      <c r="E2851" s="4" t="s">
        <v>6947</v>
      </c>
    </row>
    <row r="2852" spans="1:5" x14ac:dyDescent="0.3">
      <c r="A2852" s="4" t="s">
        <v>3710</v>
      </c>
      <c r="B2852" s="7">
        <v>42077</v>
      </c>
      <c r="C2852" s="4">
        <v>16</v>
      </c>
      <c r="D2852" s="4">
        <v>1224</v>
      </c>
      <c r="E2852" s="4" t="s">
        <v>6947</v>
      </c>
    </row>
    <row r="2853" spans="1:5" x14ac:dyDescent="0.3">
      <c r="A2853" s="4" t="s">
        <v>2003</v>
      </c>
      <c r="B2853" s="7">
        <v>42061</v>
      </c>
      <c r="C2853" s="4">
        <v>23</v>
      </c>
      <c r="D2853" s="4">
        <v>1629</v>
      </c>
      <c r="E2853" s="4" t="s">
        <v>6947</v>
      </c>
    </row>
    <row r="2854" spans="1:5" x14ac:dyDescent="0.3">
      <c r="A2854" s="4" t="s">
        <v>468</v>
      </c>
      <c r="B2854" s="7">
        <v>42071</v>
      </c>
      <c r="C2854" s="4">
        <v>25</v>
      </c>
      <c r="D2854" s="4">
        <v>1871</v>
      </c>
      <c r="E2854" s="4" t="s">
        <v>6947</v>
      </c>
    </row>
    <row r="2855" spans="1:5" x14ac:dyDescent="0.3">
      <c r="A2855" s="4" t="s">
        <v>2900</v>
      </c>
      <c r="B2855" s="7">
        <v>41963</v>
      </c>
      <c r="C2855" s="4">
        <v>14</v>
      </c>
      <c r="D2855" s="4">
        <v>952</v>
      </c>
      <c r="E2855" s="4" t="s">
        <v>6948</v>
      </c>
    </row>
    <row r="2856" spans="1:5" x14ac:dyDescent="0.3">
      <c r="A2856" s="4" t="s">
        <v>3158</v>
      </c>
      <c r="B2856" s="7">
        <v>42061</v>
      </c>
      <c r="C2856" s="4">
        <v>21</v>
      </c>
      <c r="D2856" s="4">
        <v>1523</v>
      </c>
      <c r="E2856" s="4" t="s">
        <v>6947</v>
      </c>
    </row>
    <row r="2857" spans="1:5" x14ac:dyDescent="0.3">
      <c r="A2857" s="4" t="s">
        <v>2231</v>
      </c>
      <c r="B2857" s="7">
        <v>41965</v>
      </c>
      <c r="C2857" s="4">
        <v>16</v>
      </c>
      <c r="D2857" s="4">
        <v>1215</v>
      </c>
      <c r="E2857" s="4" t="s">
        <v>6947</v>
      </c>
    </row>
    <row r="2858" spans="1:5" x14ac:dyDescent="0.3">
      <c r="A2858" s="4" t="s">
        <v>2122</v>
      </c>
      <c r="B2858" s="7">
        <v>42042</v>
      </c>
      <c r="C2858" s="4">
        <v>23</v>
      </c>
      <c r="D2858" s="4">
        <v>1662</v>
      </c>
      <c r="E2858" s="4" t="s">
        <v>6947</v>
      </c>
    </row>
    <row r="2859" spans="1:5" x14ac:dyDescent="0.3">
      <c r="A2859" s="4" t="s">
        <v>1685</v>
      </c>
      <c r="B2859" s="7">
        <v>42012</v>
      </c>
      <c r="C2859" s="4">
        <v>22</v>
      </c>
      <c r="D2859" s="4">
        <v>1448</v>
      </c>
      <c r="E2859" s="4" t="s">
        <v>6947</v>
      </c>
    </row>
    <row r="2860" spans="1:5" x14ac:dyDescent="0.3">
      <c r="A2860" s="4" t="s">
        <v>223</v>
      </c>
      <c r="B2860" s="7">
        <v>42072</v>
      </c>
      <c r="C2860" s="4">
        <v>20</v>
      </c>
      <c r="D2860" s="4">
        <v>1427</v>
      </c>
      <c r="E2860" s="4" t="s">
        <v>6947</v>
      </c>
    </row>
    <row r="2861" spans="1:5" x14ac:dyDescent="0.3">
      <c r="A2861" s="4" t="s">
        <v>2853</v>
      </c>
      <c r="B2861" s="7">
        <v>41899</v>
      </c>
      <c r="C2861" s="4">
        <v>20</v>
      </c>
      <c r="D2861" s="4">
        <v>1309</v>
      </c>
      <c r="E2861" s="4" t="s">
        <v>6947</v>
      </c>
    </row>
    <row r="2862" spans="1:5" x14ac:dyDescent="0.3">
      <c r="A2862" s="4" t="s">
        <v>2376</v>
      </c>
      <c r="B2862" s="7">
        <v>42059</v>
      </c>
      <c r="C2862" s="4">
        <v>27</v>
      </c>
      <c r="D2862" s="4">
        <v>1956</v>
      </c>
      <c r="E2862" s="4" t="s">
        <v>6947</v>
      </c>
    </row>
    <row r="2863" spans="1:5" x14ac:dyDescent="0.3">
      <c r="A2863" s="4" t="s">
        <v>4272</v>
      </c>
      <c r="B2863" s="7">
        <v>42010</v>
      </c>
      <c r="C2863" s="4">
        <v>15</v>
      </c>
      <c r="D2863" s="4">
        <v>968</v>
      </c>
      <c r="E2863" s="4" t="s">
        <v>6948</v>
      </c>
    </row>
    <row r="2864" spans="1:5" x14ac:dyDescent="0.3">
      <c r="A2864" s="4" t="s">
        <v>3258</v>
      </c>
      <c r="B2864" s="7">
        <v>41970</v>
      </c>
      <c r="C2864" s="4">
        <v>17</v>
      </c>
      <c r="D2864" s="4">
        <v>1240</v>
      </c>
      <c r="E2864" s="4" t="s">
        <v>6947</v>
      </c>
    </row>
    <row r="2865" spans="1:5" x14ac:dyDescent="0.3">
      <c r="A2865" s="4" t="s">
        <v>1849</v>
      </c>
      <c r="B2865" s="7">
        <v>42039</v>
      </c>
      <c r="C2865" s="4">
        <v>32</v>
      </c>
      <c r="D2865" s="4">
        <v>2327</v>
      </c>
      <c r="E2865" s="4" t="s">
        <v>6947</v>
      </c>
    </row>
    <row r="2866" spans="1:5" x14ac:dyDescent="0.3">
      <c r="A2866" s="4" t="s">
        <v>4831</v>
      </c>
      <c r="B2866" s="7">
        <v>41705</v>
      </c>
      <c r="C2866" s="4">
        <v>15</v>
      </c>
      <c r="D2866" s="4">
        <v>1099</v>
      </c>
      <c r="E2866" s="4" t="s">
        <v>6947</v>
      </c>
    </row>
    <row r="2867" spans="1:5" x14ac:dyDescent="0.3">
      <c r="A2867" s="4" t="s">
        <v>4696</v>
      </c>
      <c r="B2867" s="7">
        <v>41981</v>
      </c>
      <c r="C2867" s="4">
        <v>15</v>
      </c>
      <c r="D2867" s="4">
        <v>1051</v>
      </c>
      <c r="E2867" s="4" t="s">
        <v>6947</v>
      </c>
    </row>
    <row r="2868" spans="1:5" x14ac:dyDescent="0.3">
      <c r="A2868" s="4" t="s">
        <v>1101</v>
      </c>
      <c r="B2868" s="7">
        <v>41972</v>
      </c>
      <c r="C2868" s="4">
        <v>17</v>
      </c>
      <c r="D2868" s="4">
        <v>1066</v>
      </c>
      <c r="E2868" s="4" t="s">
        <v>6947</v>
      </c>
    </row>
    <row r="2869" spans="1:5" x14ac:dyDescent="0.3">
      <c r="A2869" s="4" t="s">
        <v>2543</v>
      </c>
      <c r="B2869" s="7">
        <v>41971</v>
      </c>
      <c r="C2869" s="4">
        <v>26</v>
      </c>
      <c r="D2869" s="4">
        <v>1924</v>
      </c>
      <c r="E2869" s="4" t="s">
        <v>6947</v>
      </c>
    </row>
    <row r="2870" spans="1:5" x14ac:dyDescent="0.3">
      <c r="A2870" s="4" t="s">
        <v>1781</v>
      </c>
      <c r="B2870" s="7">
        <v>42042</v>
      </c>
      <c r="C2870" s="4">
        <v>14</v>
      </c>
      <c r="D2870" s="4">
        <v>995</v>
      </c>
      <c r="E2870" s="4" t="s">
        <v>6948</v>
      </c>
    </row>
    <row r="2871" spans="1:5" x14ac:dyDescent="0.3">
      <c r="A2871" s="4" t="s">
        <v>289</v>
      </c>
      <c r="B2871" s="7">
        <v>42065</v>
      </c>
      <c r="C2871" s="4">
        <v>21</v>
      </c>
      <c r="D2871" s="4">
        <v>1595</v>
      </c>
      <c r="E2871" s="4" t="s">
        <v>6947</v>
      </c>
    </row>
    <row r="2872" spans="1:5" x14ac:dyDescent="0.3">
      <c r="A2872" s="4" t="s">
        <v>3616</v>
      </c>
      <c r="B2872" s="7">
        <v>42069</v>
      </c>
      <c r="C2872" s="4">
        <v>16</v>
      </c>
      <c r="D2872" s="4">
        <v>1102</v>
      </c>
      <c r="E2872" s="4" t="s">
        <v>6947</v>
      </c>
    </row>
    <row r="2873" spans="1:5" x14ac:dyDescent="0.3">
      <c r="A2873" s="4" t="s">
        <v>582</v>
      </c>
      <c r="B2873" s="7">
        <v>42066</v>
      </c>
      <c r="C2873" s="4">
        <v>26</v>
      </c>
      <c r="D2873" s="4">
        <v>2022</v>
      </c>
      <c r="E2873" s="4" t="s">
        <v>6947</v>
      </c>
    </row>
    <row r="2874" spans="1:5" x14ac:dyDescent="0.3">
      <c r="A2874" s="4" t="s">
        <v>1583</v>
      </c>
      <c r="B2874" s="7">
        <v>42065</v>
      </c>
      <c r="C2874" s="4">
        <v>19</v>
      </c>
      <c r="D2874" s="4">
        <v>1229</v>
      </c>
      <c r="E2874" s="4" t="s">
        <v>6947</v>
      </c>
    </row>
    <row r="2875" spans="1:5" x14ac:dyDescent="0.3">
      <c r="A2875" s="4" t="s">
        <v>2519</v>
      </c>
      <c r="B2875" s="7">
        <v>42032</v>
      </c>
      <c r="C2875" s="4">
        <v>20</v>
      </c>
      <c r="D2875" s="4">
        <v>1317</v>
      </c>
      <c r="E2875" s="4" t="s">
        <v>6947</v>
      </c>
    </row>
    <row r="2876" spans="1:5" x14ac:dyDescent="0.3">
      <c r="A2876" s="4" t="s">
        <v>3578</v>
      </c>
      <c r="B2876" s="7">
        <v>41978</v>
      </c>
      <c r="C2876" s="4">
        <v>18</v>
      </c>
      <c r="D2876" s="4">
        <v>1252</v>
      </c>
      <c r="E2876" s="4" t="s">
        <v>6947</v>
      </c>
    </row>
    <row r="2877" spans="1:5" x14ac:dyDescent="0.3">
      <c r="A2877" s="4" t="s">
        <v>2585</v>
      </c>
      <c r="B2877" s="7">
        <v>42046</v>
      </c>
      <c r="C2877" s="4">
        <v>19</v>
      </c>
      <c r="D2877" s="4">
        <v>1367</v>
      </c>
      <c r="E2877" s="4" t="s">
        <v>6947</v>
      </c>
    </row>
    <row r="2878" spans="1:5" x14ac:dyDescent="0.3">
      <c r="A2878" s="4" t="s">
        <v>691</v>
      </c>
      <c r="B2878" s="7">
        <v>41990</v>
      </c>
      <c r="C2878" s="4">
        <v>20</v>
      </c>
      <c r="D2878" s="4">
        <v>1350</v>
      </c>
      <c r="E2878" s="4" t="s">
        <v>6947</v>
      </c>
    </row>
    <row r="2879" spans="1:5" x14ac:dyDescent="0.3">
      <c r="A2879" s="4" t="s">
        <v>2670</v>
      </c>
      <c r="B2879" s="7">
        <v>42031</v>
      </c>
      <c r="C2879" s="4">
        <v>17</v>
      </c>
      <c r="D2879" s="4">
        <v>1046</v>
      </c>
      <c r="E2879" s="4" t="s">
        <v>6947</v>
      </c>
    </row>
    <row r="2880" spans="1:5" x14ac:dyDescent="0.3">
      <c r="A2880" s="4" t="s">
        <v>1348</v>
      </c>
      <c r="B2880" s="7">
        <v>41976</v>
      </c>
      <c r="C2880" s="4">
        <v>23</v>
      </c>
      <c r="D2880" s="4">
        <v>1759</v>
      </c>
      <c r="E2880" s="4" t="s">
        <v>6947</v>
      </c>
    </row>
    <row r="2881" spans="1:5" x14ac:dyDescent="0.3">
      <c r="A2881" s="4" t="s">
        <v>3915</v>
      </c>
      <c r="B2881" s="7">
        <v>42071</v>
      </c>
      <c r="C2881" s="4">
        <v>23</v>
      </c>
      <c r="D2881" s="4">
        <v>1593</v>
      </c>
      <c r="E2881" s="4" t="s">
        <v>6947</v>
      </c>
    </row>
    <row r="2882" spans="1:5" x14ac:dyDescent="0.3">
      <c r="A2882" s="4" t="s">
        <v>4933</v>
      </c>
      <c r="B2882" s="7">
        <v>42075</v>
      </c>
      <c r="C2882" s="4">
        <v>14</v>
      </c>
      <c r="D2882" s="4">
        <v>920</v>
      </c>
      <c r="E2882" s="4" t="s">
        <v>6948</v>
      </c>
    </row>
    <row r="2883" spans="1:5" x14ac:dyDescent="0.3">
      <c r="A2883" s="4" t="s">
        <v>4092</v>
      </c>
      <c r="B2883" s="7">
        <v>42075</v>
      </c>
      <c r="C2883" s="4">
        <v>20</v>
      </c>
      <c r="D2883" s="4">
        <v>1385</v>
      </c>
      <c r="E2883" s="4" t="s">
        <v>6947</v>
      </c>
    </row>
    <row r="2884" spans="1:5" x14ac:dyDescent="0.3">
      <c r="A2884" s="4" t="s">
        <v>4746</v>
      </c>
      <c r="B2884" s="7">
        <v>42076</v>
      </c>
      <c r="C2884" s="4">
        <v>19</v>
      </c>
      <c r="D2884" s="4">
        <v>1274</v>
      </c>
      <c r="E2884" s="4" t="s">
        <v>6947</v>
      </c>
    </row>
    <row r="2885" spans="1:5" x14ac:dyDescent="0.3">
      <c r="A2885" s="4" t="s">
        <v>3395</v>
      </c>
      <c r="B2885" s="7">
        <v>42049</v>
      </c>
      <c r="C2885" s="4">
        <v>15</v>
      </c>
      <c r="D2885" s="4">
        <v>1044</v>
      </c>
      <c r="E2885" s="4" t="s">
        <v>6947</v>
      </c>
    </row>
    <row r="2886" spans="1:5" x14ac:dyDescent="0.3">
      <c r="A2886" s="4" t="s">
        <v>4043</v>
      </c>
      <c r="B2886" s="7">
        <v>42033</v>
      </c>
      <c r="C2886" s="4">
        <v>25</v>
      </c>
      <c r="D2886" s="4">
        <v>1745</v>
      </c>
      <c r="E2886" s="4" t="s">
        <v>6947</v>
      </c>
    </row>
    <row r="2887" spans="1:5" x14ac:dyDescent="0.3">
      <c r="A2887" s="4" t="s">
        <v>3398</v>
      </c>
      <c r="B2887" s="7">
        <v>42069</v>
      </c>
      <c r="C2887" s="4">
        <v>19</v>
      </c>
      <c r="D2887" s="4">
        <v>1323</v>
      </c>
      <c r="E2887" s="4" t="s">
        <v>6947</v>
      </c>
    </row>
    <row r="2888" spans="1:5" x14ac:dyDescent="0.3">
      <c r="A2888" s="4" t="s">
        <v>3864</v>
      </c>
      <c r="B2888" s="7">
        <v>42065</v>
      </c>
      <c r="C2888" s="4">
        <v>18</v>
      </c>
      <c r="D2888" s="4">
        <v>1353</v>
      </c>
      <c r="E2888" s="4" t="s">
        <v>6947</v>
      </c>
    </row>
    <row r="2889" spans="1:5" x14ac:dyDescent="0.3">
      <c r="A2889" s="4" t="s">
        <v>3429</v>
      </c>
      <c r="B2889" s="7">
        <v>42012</v>
      </c>
      <c r="C2889" s="4">
        <v>23</v>
      </c>
      <c r="D2889" s="4">
        <v>1703</v>
      </c>
      <c r="E2889" s="4" t="s">
        <v>6947</v>
      </c>
    </row>
    <row r="2890" spans="1:5" x14ac:dyDescent="0.3">
      <c r="A2890" s="4" t="s">
        <v>1160</v>
      </c>
      <c r="B2890" s="7">
        <v>41971</v>
      </c>
      <c r="C2890" s="4">
        <v>20</v>
      </c>
      <c r="D2890" s="4">
        <v>1369</v>
      </c>
      <c r="E2890" s="4" t="s">
        <v>6947</v>
      </c>
    </row>
    <row r="2891" spans="1:5" x14ac:dyDescent="0.3">
      <c r="A2891" s="4" t="s">
        <v>2618</v>
      </c>
      <c r="B2891" s="7">
        <v>42040</v>
      </c>
      <c r="C2891" s="4">
        <v>30</v>
      </c>
      <c r="D2891" s="4">
        <v>2086</v>
      </c>
      <c r="E2891" s="4" t="s">
        <v>6947</v>
      </c>
    </row>
    <row r="2892" spans="1:5" x14ac:dyDescent="0.3">
      <c r="A2892" s="4" t="s">
        <v>3042</v>
      </c>
      <c r="B2892" s="7">
        <v>42014</v>
      </c>
      <c r="C2892" s="4">
        <v>21</v>
      </c>
      <c r="D2892" s="4">
        <v>1408</v>
      </c>
      <c r="E2892" s="4" t="s">
        <v>6947</v>
      </c>
    </row>
    <row r="2893" spans="1:5" x14ac:dyDescent="0.3">
      <c r="A2893" s="4" t="s">
        <v>5024</v>
      </c>
      <c r="B2893" s="7">
        <v>42033</v>
      </c>
      <c r="C2893" s="4">
        <v>21</v>
      </c>
      <c r="D2893" s="4">
        <v>1360</v>
      </c>
      <c r="E2893" s="4" t="s">
        <v>6947</v>
      </c>
    </row>
    <row r="2894" spans="1:5" x14ac:dyDescent="0.3">
      <c r="A2894" s="4" t="s">
        <v>3087</v>
      </c>
      <c r="B2894" s="7">
        <v>42065</v>
      </c>
      <c r="C2894" s="4">
        <v>23</v>
      </c>
      <c r="D2894" s="4">
        <v>1683</v>
      </c>
      <c r="E2894" s="4" t="s">
        <v>6947</v>
      </c>
    </row>
    <row r="2895" spans="1:5" x14ac:dyDescent="0.3">
      <c r="A2895" s="4" t="s">
        <v>1413</v>
      </c>
      <c r="B2895" s="7">
        <v>42058</v>
      </c>
      <c r="C2895" s="4">
        <v>20</v>
      </c>
      <c r="D2895" s="4">
        <v>1313</v>
      </c>
      <c r="E2895" s="4" t="s">
        <v>6947</v>
      </c>
    </row>
    <row r="2896" spans="1:5" x14ac:dyDescent="0.3">
      <c r="A2896" s="4" t="s">
        <v>4179</v>
      </c>
      <c r="B2896" s="7">
        <v>42002</v>
      </c>
      <c r="C2896" s="4">
        <v>19</v>
      </c>
      <c r="D2896" s="4">
        <v>1206</v>
      </c>
      <c r="E2896" s="4" t="s">
        <v>6947</v>
      </c>
    </row>
    <row r="2897" spans="1:5" x14ac:dyDescent="0.3">
      <c r="A2897" s="4" t="s">
        <v>1826</v>
      </c>
      <c r="B2897" s="7">
        <v>42040</v>
      </c>
      <c r="C2897" s="4">
        <v>21</v>
      </c>
      <c r="D2897" s="4">
        <v>1464</v>
      </c>
      <c r="E2897" s="4" t="s">
        <v>6947</v>
      </c>
    </row>
    <row r="2898" spans="1:5" x14ac:dyDescent="0.3">
      <c r="A2898" s="4" t="s">
        <v>1498</v>
      </c>
      <c r="B2898" s="7">
        <v>41983</v>
      </c>
      <c r="C2898" s="4">
        <v>17</v>
      </c>
      <c r="D2898" s="4">
        <v>1246</v>
      </c>
      <c r="E2898" s="4" t="s">
        <v>6947</v>
      </c>
    </row>
    <row r="2899" spans="1:5" x14ac:dyDescent="0.3">
      <c r="A2899" s="4" t="s">
        <v>3426</v>
      </c>
      <c r="B2899" s="7">
        <v>42041</v>
      </c>
      <c r="C2899" s="4">
        <v>12</v>
      </c>
      <c r="D2899" s="4">
        <v>761</v>
      </c>
      <c r="E2899" s="4" t="s">
        <v>6948</v>
      </c>
    </row>
    <row r="2900" spans="1:5" x14ac:dyDescent="0.3">
      <c r="A2900" s="4" t="s">
        <v>1303</v>
      </c>
      <c r="B2900" s="7">
        <v>42075</v>
      </c>
      <c r="C2900" s="4">
        <v>11</v>
      </c>
      <c r="D2900" s="4">
        <v>714</v>
      </c>
      <c r="E2900" s="4" t="s">
        <v>6948</v>
      </c>
    </row>
    <row r="2901" spans="1:5" x14ac:dyDescent="0.3">
      <c r="A2901" s="4" t="s">
        <v>2565</v>
      </c>
      <c r="B2901" s="7">
        <v>42049</v>
      </c>
      <c r="C2901" s="4">
        <v>24</v>
      </c>
      <c r="D2901" s="4">
        <v>1671</v>
      </c>
      <c r="E2901" s="4" t="s">
        <v>6947</v>
      </c>
    </row>
    <row r="2902" spans="1:5" x14ac:dyDescent="0.3">
      <c r="A2902" s="4" t="s">
        <v>3459</v>
      </c>
      <c r="B2902" s="7">
        <v>42015</v>
      </c>
      <c r="C2902" s="4">
        <v>24</v>
      </c>
      <c r="D2902" s="4">
        <v>1510</v>
      </c>
      <c r="E2902" s="4" t="s">
        <v>6947</v>
      </c>
    </row>
    <row r="2903" spans="1:5" x14ac:dyDescent="0.3">
      <c r="A2903" s="4" t="s">
        <v>1594</v>
      </c>
      <c r="B2903" s="7">
        <v>42060</v>
      </c>
      <c r="C2903" s="4">
        <v>19</v>
      </c>
      <c r="D2903" s="4">
        <v>1474</v>
      </c>
      <c r="E2903" s="4" t="s">
        <v>6947</v>
      </c>
    </row>
    <row r="2904" spans="1:5" x14ac:dyDescent="0.3">
      <c r="A2904" s="4" t="s">
        <v>3056</v>
      </c>
      <c r="B2904" s="7">
        <v>41933</v>
      </c>
      <c r="C2904" s="4">
        <v>29</v>
      </c>
      <c r="D2904" s="4">
        <v>2133</v>
      </c>
      <c r="E2904" s="4" t="s">
        <v>6947</v>
      </c>
    </row>
    <row r="2905" spans="1:5" x14ac:dyDescent="0.3">
      <c r="A2905" s="4" t="s">
        <v>2045</v>
      </c>
      <c r="B2905" s="7">
        <v>42001</v>
      </c>
      <c r="C2905" s="4">
        <v>18</v>
      </c>
      <c r="D2905" s="4">
        <v>1372</v>
      </c>
      <c r="E2905" s="4" t="s">
        <v>6947</v>
      </c>
    </row>
    <row r="2906" spans="1:5" x14ac:dyDescent="0.3">
      <c r="A2906" s="4" t="s">
        <v>2671</v>
      </c>
      <c r="B2906" s="7">
        <v>42058</v>
      </c>
      <c r="C2906" s="4">
        <v>24</v>
      </c>
      <c r="D2906" s="4">
        <v>1673</v>
      </c>
      <c r="E2906" s="4" t="s">
        <v>6947</v>
      </c>
    </row>
    <row r="2907" spans="1:5" x14ac:dyDescent="0.3">
      <c r="A2907" s="4" t="s">
        <v>2821</v>
      </c>
      <c r="B2907" s="7">
        <v>42056</v>
      </c>
      <c r="C2907" s="4">
        <v>17</v>
      </c>
      <c r="D2907" s="4">
        <v>1357</v>
      </c>
      <c r="E2907" s="4" t="s">
        <v>6947</v>
      </c>
    </row>
    <row r="2908" spans="1:5" x14ac:dyDescent="0.3">
      <c r="A2908" s="4" t="s">
        <v>2869</v>
      </c>
      <c r="B2908" s="7">
        <v>42023</v>
      </c>
      <c r="C2908" s="4">
        <v>20</v>
      </c>
      <c r="D2908" s="4">
        <v>1463</v>
      </c>
      <c r="E2908" s="4" t="s">
        <v>6947</v>
      </c>
    </row>
    <row r="2909" spans="1:5" x14ac:dyDescent="0.3">
      <c r="A2909" s="4" t="s">
        <v>2997</v>
      </c>
      <c r="B2909" s="7">
        <v>42061</v>
      </c>
      <c r="C2909" s="4">
        <v>19</v>
      </c>
      <c r="D2909" s="4">
        <v>1251</v>
      </c>
      <c r="E2909" s="4" t="s">
        <v>6947</v>
      </c>
    </row>
    <row r="2910" spans="1:5" x14ac:dyDescent="0.3">
      <c r="A2910" s="4" t="s">
        <v>3672</v>
      </c>
      <c r="B2910" s="7">
        <v>41836</v>
      </c>
      <c r="C2910" s="4">
        <v>16</v>
      </c>
      <c r="D2910" s="4">
        <v>1154</v>
      </c>
      <c r="E2910" s="4" t="s">
        <v>6947</v>
      </c>
    </row>
    <row r="2911" spans="1:5" x14ac:dyDescent="0.3">
      <c r="A2911" s="4" t="s">
        <v>1146</v>
      </c>
      <c r="B2911" s="7">
        <v>41975</v>
      </c>
      <c r="C2911" s="4">
        <v>12</v>
      </c>
      <c r="D2911" s="4">
        <v>918</v>
      </c>
      <c r="E2911" s="4" t="s">
        <v>6948</v>
      </c>
    </row>
    <row r="2912" spans="1:5" x14ac:dyDescent="0.3">
      <c r="A2912" s="4" t="s">
        <v>1072</v>
      </c>
      <c r="B2912" s="7">
        <v>42030</v>
      </c>
      <c r="C2912" s="4">
        <v>24</v>
      </c>
      <c r="D2912" s="4">
        <v>1840</v>
      </c>
      <c r="E2912" s="4" t="s">
        <v>6947</v>
      </c>
    </row>
    <row r="2913" spans="1:5" x14ac:dyDescent="0.3">
      <c r="A2913" s="4" t="s">
        <v>1021</v>
      </c>
      <c r="B2913" s="7">
        <v>42049</v>
      </c>
      <c r="C2913" s="4">
        <v>25</v>
      </c>
      <c r="D2913" s="4">
        <v>1811</v>
      </c>
      <c r="E2913" s="4" t="s">
        <v>6947</v>
      </c>
    </row>
    <row r="2914" spans="1:5" x14ac:dyDescent="0.3">
      <c r="A2914" s="4" t="s">
        <v>324</v>
      </c>
      <c r="B2914" s="7">
        <v>41992</v>
      </c>
      <c r="C2914" s="4">
        <v>19</v>
      </c>
      <c r="D2914" s="4">
        <v>1444</v>
      </c>
      <c r="E2914" s="4" t="s">
        <v>6947</v>
      </c>
    </row>
    <row r="2915" spans="1:5" x14ac:dyDescent="0.3">
      <c r="A2915" s="4" t="s">
        <v>4488</v>
      </c>
      <c r="B2915" s="7">
        <v>41844</v>
      </c>
      <c r="C2915" s="4">
        <v>22</v>
      </c>
      <c r="D2915" s="4">
        <v>1612</v>
      </c>
      <c r="E2915" s="4" t="s">
        <v>6947</v>
      </c>
    </row>
    <row r="2916" spans="1:5" x14ac:dyDescent="0.3">
      <c r="A2916" s="4" t="s">
        <v>921</v>
      </c>
      <c r="B2916" s="7">
        <v>42067</v>
      </c>
      <c r="C2916" s="4">
        <v>20</v>
      </c>
      <c r="D2916" s="4">
        <v>1351</v>
      </c>
      <c r="E2916" s="4" t="s">
        <v>6947</v>
      </c>
    </row>
    <row r="2917" spans="1:5" x14ac:dyDescent="0.3">
      <c r="A2917" s="4" t="s">
        <v>1609</v>
      </c>
      <c r="B2917" s="7">
        <v>41944</v>
      </c>
      <c r="C2917" s="4">
        <v>21</v>
      </c>
      <c r="D2917" s="4">
        <v>1467</v>
      </c>
      <c r="E2917" s="4" t="s">
        <v>6947</v>
      </c>
    </row>
    <row r="2918" spans="1:5" x14ac:dyDescent="0.3">
      <c r="A2918" s="4" t="s">
        <v>3480</v>
      </c>
      <c r="B2918" s="7">
        <v>41891</v>
      </c>
      <c r="C2918" s="4">
        <v>19</v>
      </c>
      <c r="D2918" s="4">
        <v>1416</v>
      </c>
      <c r="E2918" s="4" t="s">
        <v>6947</v>
      </c>
    </row>
    <row r="2919" spans="1:5" x14ac:dyDescent="0.3">
      <c r="A2919" s="4" t="s">
        <v>2164</v>
      </c>
      <c r="B2919" s="7">
        <v>41999</v>
      </c>
      <c r="C2919" s="4">
        <v>18</v>
      </c>
      <c r="D2919" s="4">
        <v>1284</v>
      </c>
      <c r="E2919" s="4" t="s">
        <v>6947</v>
      </c>
    </row>
    <row r="2920" spans="1:5" x14ac:dyDescent="0.3">
      <c r="A2920" s="4" t="s">
        <v>2276</v>
      </c>
      <c r="B2920" s="7">
        <v>42016</v>
      </c>
      <c r="C2920" s="4">
        <v>26</v>
      </c>
      <c r="D2920" s="4">
        <v>1979</v>
      </c>
      <c r="E2920" s="4" t="s">
        <v>6947</v>
      </c>
    </row>
    <row r="2921" spans="1:5" x14ac:dyDescent="0.3">
      <c r="A2921" s="4" t="s">
        <v>3535</v>
      </c>
      <c r="B2921" s="7">
        <v>42025</v>
      </c>
      <c r="C2921" s="4">
        <v>18</v>
      </c>
      <c r="D2921" s="4">
        <v>1436</v>
      </c>
      <c r="E2921" s="4" t="s">
        <v>6947</v>
      </c>
    </row>
    <row r="2922" spans="1:5" x14ac:dyDescent="0.3">
      <c r="A2922" s="4" t="s">
        <v>2014</v>
      </c>
      <c r="B2922" s="7">
        <v>42022</v>
      </c>
      <c r="C2922" s="4">
        <v>20</v>
      </c>
      <c r="D2922" s="4">
        <v>1487</v>
      </c>
      <c r="E2922" s="4" t="s">
        <v>6947</v>
      </c>
    </row>
    <row r="2923" spans="1:5" x14ac:dyDescent="0.3">
      <c r="A2923" s="4" t="s">
        <v>2166</v>
      </c>
      <c r="B2923" s="7">
        <v>42029</v>
      </c>
      <c r="C2923" s="4">
        <v>22</v>
      </c>
      <c r="D2923" s="4">
        <v>1638</v>
      </c>
      <c r="E2923" s="4" t="s">
        <v>6947</v>
      </c>
    </row>
    <row r="2924" spans="1:5" x14ac:dyDescent="0.3">
      <c r="A2924" s="4" t="s">
        <v>2483</v>
      </c>
      <c r="B2924" s="7">
        <v>42047</v>
      </c>
      <c r="C2924" s="4">
        <v>23</v>
      </c>
      <c r="D2924" s="4">
        <v>1631</v>
      </c>
      <c r="E2924" s="4" t="s">
        <v>6947</v>
      </c>
    </row>
    <row r="2925" spans="1:5" x14ac:dyDescent="0.3">
      <c r="A2925" s="4" t="s">
        <v>3023</v>
      </c>
      <c r="B2925" s="7">
        <v>42073</v>
      </c>
      <c r="C2925" s="4">
        <v>19</v>
      </c>
      <c r="D2925" s="4">
        <v>1308</v>
      </c>
      <c r="E2925" s="4" t="s">
        <v>6947</v>
      </c>
    </row>
    <row r="2926" spans="1:5" x14ac:dyDescent="0.3">
      <c r="A2926" s="4" t="s">
        <v>3275</v>
      </c>
      <c r="B2926" s="7">
        <v>41989</v>
      </c>
      <c r="C2926" s="4">
        <v>13</v>
      </c>
      <c r="D2926" s="4">
        <v>822</v>
      </c>
      <c r="E2926" s="4" t="s">
        <v>6948</v>
      </c>
    </row>
    <row r="2927" spans="1:5" x14ac:dyDescent="0.3">
      <c r="A2927" s="4" t="s">
        <v>4019</v>
      </c>
      <c r="B2927" s="7">
        <v>42056</v>
      </c>
      <c r="C2927" s="4">
        <v>23</v>
      </c>
      <c r="D2927" s="4">
        <v>1372</v>
      </c>
      <c r="E2927" s="4" t="s">
        <v>6947</v>
      </c>
    </row>
    <row r="2928" spans="1:5" x14ac:dyDescent="0.3">
      <c r="A2928" s="4" t="s">
        <v>3700</v>
      </c>
      <c r="B2928" s="7">
        <v>42030</v>
      </c>
      <c r="C2928" s="4">
        <v>17</v>
      </c>
      <c r="D2928" s="4">
        <v>1269</v>
      </c>
      <c r="E2928" s="4" t="s">
        <v>6947</v>
      </c>
    </row>
    <row r="2929" spans="1:5" x14ac:dyDescent="0.3">
      <c r="A2929" s="4" t="s">
        <v>1407</v>
      </c>
      <c r="B2929" s="7">
        <v>42079</v>
      </c>
      <c r="C2929" s="4">
        <v>23</v>
      </c>
      <c r="D2929" s="4">
        <v>1753</v>
      </c>
      <c r="E2929" s="4" t="s">
        <v>6947</v>
      </c>
    </row>
    <row r="2930" spans="1:5" x14ac:dyDescent="0.3">
      <c r="A2930" s="4" t="s">
        <v>4779</v>
      </c>
      <c r="B2930" s="7">
        <v>41996</v>
      </c>
      <c r="C2930" s="4">
        <v>14</v>
      </c>
      <c r="D2930" s="4">
        <v>768</v>
      </c>
      <c r="E2930" s="4" t="s">
        <v>6948</v>
      </c>
    </row>
    <row r="2931" spans="1:5" x14ac:dyDescent="0.3">
      <c r="A2931" s="4" t="s">
        <v>166</v>
      </c>
      <c r="B2931" s="7">
        <v>42002</v>
      </c>
      <c r="C2931" s="4">
        <v>16</v>
      </c>
      <c r="D2931" s="4">
        <v>1056</v>
      </c>
      <c r="E2931" s="4" t="s">
        <v>6947</v>
      </c>
    </row>
    <row r="2932" spans="1:5" x14ac:dyDescent="0.3">
      <c r="A2932" s="4" t="s">
        <v>5008</v>
      </c>
      <c r="B2932" s="7">
        <v>42009</v>
      </c>
      <c r="C2932" s="4">
        <v>12</v>
      </c>
      <c r="D2932" s="4">
        <v>841</v>
      </c>
      <c r="E2932" s="4" t="s">
        <v>6948</v>
      </c>
    </row>
    <row r="2933" spans="1:5" x14ac:dyDescent="0.3">
      <c r="A2933" s="4" t="s">
        <v>959</v>
      </c>
      <c r="B2933" s="7">
        <v>42015</v>
      </c>
      <c r="C2933" s="4">
        <v>18</v>
      </c>
      <c r="D2933" s="4">
        <v>1283</v>
      </c>
      <c r="E2933" s="4" t="s">
        <v>6947</v>
      </c>
    </row>
    <row r="2934" spans="1:5" x14ac:dyDescent="0.3">
      <c r="A2934" s="4" t="s">
        <v>3098</v>
      </c>
      <c r="B2934" s="7">
        <v>42042</v>
      </c>
      <c r="C2934" s="4">
        <v>20</v>
      </c>
      <c r="D2934" s="4">
        <v>1370</v>
      </c>
      <c r="E2934" s="4" t="s">
        <v>6947</v>
      </c>
    </row>
    <row r="2935" spans="1:5" x14ac:dyDescent="0.3">
      <c r="A2935" s="4" t="s">
        <v>2386</v>
      </c>
      <c r="B2935" s="7">
        <v>42019</v>
      </c>
      <c r="C2935" s="4">
        <v>15</v>
      </c>
      <c r="D2935" s="4">
        <v>945</v>
      </c>
      <c r="E2935" s="4" t="s">
        <v>6948</v>
      </c>
    </row>
    <row r="2936" spans="1:5" x14ac:dyDescent="0.3">
      <c r="A2936" s="4" t="s">
        <v>4427</v>
      </c>
      <c r="B2936" s="7">
        <v>41986</v>
      </c>
      <c r="C2936" s="4">
        <v>11</v>
      </c>
      <c r="D2936" s="4">
        <v>788</v>
      </c>
      <c r="E2936" s="4" t="s">
        <v>6948</v>
      </c>
    </row>
    <row r="2937" spans="1:5" x14ac:dyDescent="0.3">
      <c r="A2937" s="4" t="s">
        <v>4729</v>
      </c>
      <c r="B2937" s="7">
        <v>42041</v>
      </c>
      <c r="C2937" s="4">
        <v>17</v>
      </c>
      <c r="D2937" s="4">
        <v>1221</v>
      </c>
      <c r="E2937" s="4" t="s">
        <v>6947</v>
      </c>
    </row>
    <row r="2938" spans="1:5" x14ac:dyDescent="0.3">
      <c r="A2938" s="4" t="s">
        <v>1296</v>
      </c>
      <c r="B2938" s="7">
        <v>42047</v>
      </c>
      <c r="C2938" s="4">
        <v>31</v>
      </c>
      <c r="D2938" s="4">
        <v>2358</v>
      </c>
      <c r="E2938" s="4" t="s">
        <v>6947</v>
      </c>
    </row>
    <row r="2939" spans="1:5" x14ac:dyDescent="0.3">
      <c r="A2939" s="4" t="s">
        <v>2842</v>
      </c>
      <c r="B2939" s="7">
        <v>41980</v>
      </c>
      <c r="C2939" s="4">
        <v>22</v>
      </c>
      <c r="D2939" s="4">
        <v>1322</v>
      </c>
      <c r="E2939" s="4" t="s">
        <v>6947</v>
      </c>
    </row>
    <row r="2940" spans="1:5" x14ac:dyDescent="0.3">
      <c r="A2940" s="4" t="s">
        <v>405</v>
      </c>
      <c r="B2940" s="7">
        <v>41960</v>
      </c>
      <c r="C2940" s="4">
        <v>22</v>
      </c>
      <c r="D2940" s="4">
        <v>1553</v>
      </c>
      <c r="E2940" s="4" t="s">
        <v>6947</v>
      </c>
    </row>
    <row r="2941" spans="1:5" x14ac:dyDescent="0.3">
      <c r="A2941" s="4" t="s">
        <v>3683</v>
      </c>
      <c r="B2941" s="7">
        <v>42064</v>
      </c>
      <c r="C2941" s="4">
        <v>17</v>
      </c>
      <c r="D2941" s="4">
        <v>1221</v>
      </c>
      <c r="E2941" s="4" t="s">
        <v>6947</v>
      </c>
    </row>
    <row r="2942" spans="1:5" x14ac:dyDescent="0.3">
      <c r="A2942" s="4" t="s">
        <v>4772</v>
      </c>
      <c r="B2942" s="7">
        <v>42019</v>
      </c>
      <c r="C2942" s="4">
        <v>14</v>
      </c>
      <c r="D2942" s="4">
        <v>966</v>
      </c>
      <c r="E2942" s="4" t="s">
        <v>6948</v>
      </c>
    </row>
    <row r="2943" spans="1:5" x14ac:dyDescent="0.3">
      <c r="A2943" s="4" t="s">
        <v>2897</v>
      </c>
      <c r="B2943" s="7">
        <v>42059</v>
      </c>
      <c r="C2943" s="4">
        <v>21</v>
      </c>
      <c r="D2943" s="4">
        <v>1435</v>
      </c>
      <c r="E2943" s="4" t="s">
        <v>6947</v>
      </c>
    </row>
    <row r="2944" spans="1:5" x14ac:dyDescent="0.3">
      <c r="A2944" s="4" t="s">
        <v>758</v>
      </c>
      <c r="B2944" s="7">
        <v>42053</v>
      </c>
      <c r="C2944" s="4">
        <v>27</v>
      </c>
      <c r="D2944" s="4">
        <v>1691</v>
      </c>
      <c r="E2944" s="4" t="s">
        <v>6947</v>
      </c>
    </row>
    <row r="2945" spans="1:5" x14ac:dyDescent="0.3">
      <c r="A2945" s="4" t="s">
        <v>2461</v>
      </c>
      <c r="B2945" s="7">
        <v>41928</v>
      </c>
      <c r="C2945" s="4">
        <v>17</v>
      </c>
      <c r="D2945" s="4">
        <v>1063</v>
      </c>
      <c r="E2945" s="4" t="s">
        <v>6947</v>
      </c>
    </row>
    <row r="2946" spans="1:5" x14ac:dyDescent="0.3">
      <c r="A2946" s="4" t="s">
        <v>3160</v>
      </c>
      <c r="B2946" s="7">
        <v>41980</v>
      </c>
      <c r="C2946" s="4">
        <v>19</v>
      </c>
      <c r="D2946" s="4">
        <v>1358</v>
      </c>
      <c r="E2946" s="4" t="s">
        <v>6947</v>
      </c>
    </row>
    <row r="2947" spans="1:5" x14ac:dyDescent="0.3">
      <c r="A2947" s="4" t="s">
        <v>1497</v>
      </c>
      <c r="B2947" s="7">
        <v>42021</v>
      </c>
      <c r="C2947" s="4">
        <v>15</v>
      </c>
      <c r="D2947" s="4">
        <v>975</v>
      </c>
      <c r="E2947" s="4" t="s">
        <v>6948</v>
      </c>
    </row>
    <row r="2948" spans="1:5" x14ac:dyDescent="0.3">
      <c r="A2948" s="4" t="s">
        <v>4944</v>
      </c>
      <c r="B2948" s="7">
        <v>41854</v>
      </c>
      <c r="C2948" s="4">
        <v>16</v>
      </c>
      <c r="D2948" s="4">
        <v>1117</v>
      </c>
      <c r="E2948" s="4" t="s">
        <v>6947</v>
      </c>
    </row>
    <row r="2949" spans="1:5" x14ac:dyDescent="0.3">
      <c r="A2949" s="4" t="s">
        <v>3086</v>
      </c>
      <c r="B2949" s="7">
        <v>41961</v>
      </c>
      <c r="C2949" s="4">
        <v>19</v>
      </c>
      <c r="D2949" s="4">
        <v>1274</v>
      </c>
      <c r="E2949" s="4" t="s">
        <v>6947</v>
      </c>
    </row>
    <row r="2950" spans="1:5" x14ac:dyDescent="0.3">
      <c r="A2950" s="4" t="s">
        <v>2961</v>
      </c>
      <c r="B2950" s="7">
        <v>41942</v>
      </c>
      <c r="C2950" s="4">
        <v>16</v>
      </c>
      <c r="D2950" s="4">
        <v>1200</v>
      </c>
      <c r="E2950" s="4" t="s">
        <v>6947</v>
      </c>
    </row>
    <row r="2951" spans="1:5" x14ac:dyDescent="0.3">
      <c r="A2951" s="4" t="s">
        <v>2265</v>
      </c>
      <c r="B2951" s="7">
        <v>41986</v>
      </c>
      <c r="C2951" s="4">
        <v>15</v>
      </c>
      <c r="D2951" s="4">
        <v>1037</v>
      </c>
      <c r="E2951" s="4" t="s">
        <v>6947</v>
      </c>
    </row>
    <row r="2952" spans="1:5" x14ac:dyDescent="0.3">
      <c r="A2952" s="4" t="s">
        <v>4338</v>
      </c>
      <c r="B2952" s="7">
        <v>42076</v>
      </c>
      <c r="C2952" s="4">
        <v>21</v>
      </c>
      <c r="D2952" s="4">
        <v>1438</v>
      </c>
      <c r="E2952" s="4" t="s">
        <v>6947</v>
      </c>
    </row>
    <row r="2953" spans="1:5" x14ac:dyDescent="0.3">
      <c r="A2953" s="4" t="s">
        <v>3256</v>
      </c>
      <c r="B2953" s="7">
        <v>42047</v>
      </c>
      <c r="C2953" s="4">
        <v>19</v>
      </c>
      <c r="D2953" s="4">
        <v>1300</v>
      </c>
      <c r="E2953" s="4" t="s">
        <v>6947</v>
      </c>
    </row>
    <row r="2954" spans="1:5" x14ac:dyDescent="0.3">
      <c r="A2954" s="4" t="s">
        <v>1225</v>
      </c>
      <c r="B2954" s="7">
        <v>42079</v>
      </c>
      <c r="C2954" s="4">
        <v>26</v>
      </c>
      <c r="D2954" s="4">
        <v>1778</v>
      </c>
      <c r="E2954" s="4" t="s">
        <v>6947</v>
      </c>
    </row>
    <row r="2955" spans="1:5" x14ac:dyDescent="0.3">
      <c r="A2955" s="4" t="s">
        <v>1123</v>
      </c>
      <c r="B2955" s="7">
        <v>42048</v>
      </c>
      <c r="C2955" s="4">
        <v>28</v>
      </c>
      <c r="D2955" s="4">
        <v>1996</v>
      </c>
      <c r="E2955" s="4" t="s">
        <v>6947</v>
      </c>
    </row>
    <row r="2956" spans="1:5" x14ac:dyDescent="0.3">
      <c r="A2956" s="4" t="s">
        <v>1323</v>
      </c>
      <c r="B2956" s="7">
        <v>42054</v>
      </c>
      <c r="C2956" s="4">
        <v>22</v>
      </c>
      <c r="D2956" s="4">
        <v>1554</v>
      </c>
      <c r="E2956" s="4" t="s">
        <v>6947</v>
      </c>
    </row>
    <row r="2957" spans="1:5" x14ac:dyDescent="0.3">
      <c r="A2957" s="4" t="s">
        <v>1069</v>
      </c>
      <c r="B2957" s="7">
        <v>42049</v>
      </c>
      <c r="C2957" s="4">
        <v>16</v>
      </c>
      <c r="D2957" s="4">
        <v>1223</v>
      </c>
      <c r="E2957" s="4" t="s">
        <v>6947</v>
      </c>
    </row>
    <row r="2958" spans="1:5" x14ac:dyDescent="0.3">
      <c r="A2958" s="4" t="s">
        <v>3497</v>
      </c>
      <c r="B2958" s="7">
        <v>42076</v>
      </c>
      <c r="C2958" s="4">
        <v>19</v>
      </c>
      <c r="D2958" s="4">
        <v>1414</v>
      </c>
      <c r="E2958" s="4" t="s">
        <v>6947</v>
      </c>
    </row>
    <row r="2959" spans="1:5" x14ac:dyDescent="0.3">
      <c r="A2959" s="4" t="s">
        <v>1737</v>
      </c>
      <c r="B2959" s="7">
        <v>41896</v>
      </c>
      <c r="C2959" s="4">
        <v>17</v>
      </c>
      <c r="D2959" s="4">
        <v>1127</v>
      </c>
      <c r="E2959" s="4" t="s">
        <v>6947</v>
      </c>
    </row>
    <row r="2960" spans="1:5" x14ac:dyDescent="0.3">
      <c r="A2960" s="4" t="s">
        <v>3630</v>
      </c>
      <c r="B2960" s="7">
        <v>42078</v>
      </c>
      <c r="C2960" s="4">
        <v>28</v>
      </c>
      <c r="D2960" s="4">
        <v>1941</v>
      </c>
      <c r="E2960" s="4" t="s">
        <v>6947</v>
      </c>
    </row>
    <row r="2961" spans="1:5" x14ac:dyDescent="0.3">
      <c r="A2961" s="4" t="s">
        <v>1867</v>
      </c>
      <c r="B2961" s="7">
        <v>42020</v>
      </c>
      <c r="C2961" s="4">
        <v>22</v>
      </c>
      <c r="D2961" s="4">
        <v>1549</v>
      </c>
      <c r="E2961" s="4" t="s">
        <v>6947</v>
      </c>
    </row>
    <row r="2962" spans="1:5" x14ac:dyDescent="0.3">
      <c r="A2962" s="4" t="s">
        <v>4490</v>
      </c>
      <c r="B2962" s="7">
        <v>42034</v>
      </c>
      <c r="C2962" s="4">
        <v>17</v>
      </c>
      <c r="D2962" s="4">
        <v>1214</v>
      </c>
      <c r="E2962" s="4" t="s">
        <v>6947</v>
      </c>
    </row>
    <row r="2963" spans="1:5" x14ac:dyDescent="0.3">
      <c r="A2963" s="4" t="s">
        <v>1510</v>
      </c>
      <c r="B2963" s="7">
        <v>42057</v>
      </c>
      <c r="C2963" s="4">
        <v>18</v>
      </c>
      <c r="D2963" s="4">
        <v>1226</v>
      </c>
      <c r="E2963" s="4" t="s">
        <v>6947</v>
      </c>
    </row>
    <row r="2964" spans="1:5" x14ac:dyDescent="0.3">
      <c r="A2964" s="4" t="s">
        <v>964</v>
      </c>
      <c r="B2964" s="7">
        <v>41978</v>
      </c>
      <c r="C2964" s="4">
        <v>34</v>
      </c>
      <c r="D2964" s="4">
        <v>2462</v>
      </c>
      <c r="E2964" s="4" t="s">
        <v>6947</v>
      </c>
    </row>
    <row r="2965" spans="1:5" x14ac:dyDescent="0.3">
      <c r="A2965" s="4" t="s">
        <v>2437</v>
      </c>
      <c r="B2965" s="7">
        <v>41986</v>
      </c>
      <c r="C2965" s="4">
        <v>21</v>
      </c>
      <c r="D2965" s="4">
        <v>1660</v>
      </c>
      <c r="E2965" s="4" t="s">
        <v>6947</v>
      </c>
    </row>
    <row r="2966" spans="1:5" x14ac:dyDescent="0.3">
      <c r="A2966" s="4" t="s">
        <v>4026</v>
      </c>
      <c r="B2966" s="7">
        <v>42073</v>
      </c>
      <c r="C2966" s="4">
        <v>26</v>
      </c>
      <c r="D2966" s="4">
        <v>1873</v>
      </c>
      <c r="E2966" s="4" t="s">
        <v>6947</v>
      </c>
    </row>
    <row r="2967" spans="1:5" x14ac:dyDescent="0.3">
      <c r="A2967" s="4" t="s">
        <v>396</v>
      </c>
      <c r="B2967" s="7">
        <v>42078</v>
      </c>
      <c r="C2967" s="4">
        <v>26</v>
      </c>
      <c r="D2967" s="4">
        <v>1634</v>
      </c>
      <c r="E2967" s="4" t="s">
        <v>6947</v>
      </c>
    </row>
    <row r="2968" spans="1:5" x14ac:dyDescent="0.3">
      <c r="A2968" s="4" t="s">
        <v>4890</v>
      </c>
      <c r="B2968" s="7">
        <v>42056</v>
      </c>
      <c r="C2968" s="4">
        <v>21</v>
      </c>
      <c r="D2968" s="4">
        <v>1419</v>
      </c>
      <c r="E2968" s="4" t="s">
        <v>6947</v>
      </c>
    </row>
    <row r="2969" spans="1:5" x14ac:dyDescent="0.3">
      <c r="A2969" s="4" t="s">
        <v>722</v>
      </c>
      <c r="B2969" s="7">
        <v>41991</v>
      </c>
      <c r="C2969" s="4">
        <v>14</v>
      </c>
      <c r="D2969" s="4">
        <v>934</v>
      </c>
      <c r="E2969" s="4" t="s">
        <v>6948</v>
      </c>
    </row>
    <row r="2970" spans="1:5" x14ac:dyDescent="0.3">
      <c r="A2970" s="4" t="s">
        <v>3590</v>
      </c>
      <c r="B2970" s="7">
        <v>42012</v>
      </c>
      <c r="C2970" s="4">
        <v>23</v>
      </c>
      <c r="D2970" s="4">
        <v>1646</v>
      </c>
      <c r="E2970" s="4" t="s">
        <v>6947</v>
      </c>
    </row>
    <row r="2971" spans="1:5" x14ac:dyDescent="0.3">
      <c r="A2971" s="4" t="s">
        <v>204</v>
      </c>
      <c r="B2971" s="7">
        <v>42060</v>
      </c>
      <c r="C2971" s="4">
        <v>25</v>
      </c>
      <c r="D2971" s="4">
        <v>1715</v>
      </c>
      <c r="E2971" s="4" t="s">
        <v>6947</v>
      </c>
    </row>
    <row r="2972" spans="1:5" x14ac:dyDescent="0.3">
      <c r="A2972" s="4" t="s">
        <v>716</v>
      </c>
      <c r="B2972" s="7">
        <v>42076</v>
      </c>
      <c r="C2972" s="4">
        <v>22</v>
      </c>
      <c r="D2972" s="4">
        <v>1611</v>
      </c>
      <c r="E2972" s="4" t="s">
        <v>6947</v>
      </c>
    </row>
    <row r="2973" spans="1:5" x14ac:dyDescent="0.3">
      <c r="A2973" s="4" t="s">
        <v>1661</v>
      </c>
      <c r="B2973" s="7">
        <v>42041</v>
      </c>
      <c r="C2973" s="4">
        <v>24</v>
      </c>
      <c r="D2973" s="4">
        <v>1761</v>
      </c>
      <c r="E2973" s="4" t="s">
        <v>6947</v>
      </c>
    </row>
    <row r="2974" spans="1:5" x14ac:dyDescent="0.3">
      <c r="A2974" s="4" t="s">
        <v>887</v>
      </c>
      <c r="B2974" s="7">
        <v>42046</v>
      </c>
      <c r="C2974" s="4">
        <v>13</v>
      </c>
      <c r="D2974" s="4">
        <v>913</v>
      </c>
      <c r="E2974" s="4" t="s">
        <v>6948</v>
      </c>
    </row>
    <row r="2975" spans="1:5" x14ac:dyDescent="0.3">
      <c r="A2975" s="4" t="s">
        <v>2920</v>
      </c>
      <c r="B2975" s="7">
        <v>42067</v>
      </c>
      <c r="C2975" s="4">
        <v>17</v>
      </c>
      <c r="D2975" s="4">
        <v>1211</v>
      </c>
      <c r="E2975" s="4" t="s">
        <v>6947</v>
      </c>
    </row>
    <row r="2976" spans="1:5" x14ac:dyDescent="0.3">
      <c r="A2976" s="4" t="s">
        <v>1019</v>
      </c>
      <c r="B2976" s="7">
        <v>41875</v>
      </c>
      <c r="C2976" s="4">
        <v>22</v>
      </c>
      <c r="D2976" s="4">
        <v>1345</v>
      </c>
      <c r="E2976" s="4" t="s">
        <v>6947</v>
      </c>
    </row>
    <row r="2977" spans="1:5" x14ac:dyDescent="0.3">
      <c r="A2977" s="4" t="s">
        <v>3763</v>
      </c>
      <c r="B2977" s="7">
        <v>42058</v>
      </c>
      <c r="C2977" s="4">
        <v>17</v>
      </c>
      <c r="D2977" s="4">
        <v>1106</v>
      </c>
      <c r="E2977" s="4" t="s">
        <v>6947</v>
      </c>
    </row>
    <row r="2978" spans="1:5" x14ac:dyDescent="0.3">
      <c r="A2978" s="4" t="s">
        <v>3863</v>
      </c>
      <c r="B2978" s="7">
        <v>42076</v>
      </c>
      <c r="C2978" s="4">
        <v>19</v>
      </c>
      <c r="D2978" s="4">
        <v>1347</v>
      </c>
      <c r="E2978" s="4" t="s">
        <v>6947</v>
      </c>
    </row>
    <row r="2979" spans="1:5" x14ac:dyDescent="0.3">
      <c r="A2979" s="4" t="s">
        <v>3083</v>
      </c>
      <c r="B2979" s="7">
        <v>41985</v>
      </c>
      <c r="C2979" s="4">
        <v>17</v>
      </c>
      <c r="D2979" s="4">
        <v>1164</v>
      </c>
      <c r="E2979" s="4" t="s">
        <v>6947</v>
      </c>
    </row>
    <row r="2980" spans="1:5" x14ac:dyDescent="0.3">
      <c r="A2980" s="4" t="s">
        <v>2804</v>
      </c>
      <c r="B2980" s="7">
        <v>42021</v>
      </c>
      <c r="C2980" s="4">
        <v>21</v>
      </c>
      <c r="D2980" s="4">
        <v>1359</v>
      </c>
      <c r="E2980" s="4" t="s">
        <v>6947</v>
      </c>
    </row>
    <row r="2981" spans="1:5" x14ac:dyDescent="0.3">
      <c r="A2981" s="4" t="s">
        <v>4910</v>
      </c>
      <c r="B2981" s="7">
        <v>42067</v>
      </c>
      <c r="C2981" s="4">
        <v>21</v>
      </c>
      <c r="D2981" s="4">
        <v>1435</v>
      </c>
      <c r="E2981" s="4" t="s">
        <v>6947</v>
      </c>
    </row>
    <row r="2982" spans="1:5" x14ac:dyDescent="0.3">
      <c r="A2982" s="4" t="s">
        <v>2905</v>
      </c>
      <c r="B2982" s="7">
        <v>41905</v>
      </c>
      <c r="C2982" s="4">
        <v>18</v>
      </c>
      <c r="D2982" s="4">
        <v>1219</v>
      </c>
      <c r="E2982" s="4" t="s">
        <v>6947</v>
      </c>
    </row>
    <row r="2983" spans="1:5" x14ac:dyDescent="0.3">
      <c r="A2983" s="4" t="s">
        <v>3801</v>
      </c>
      <c r="B2983" s="7">
        <v>41937</v>
      </c>
      <c r="C2983" s="4">
        <v>15</v>
      </c>
      <c r="D2983" s="4">
        <v>1039</v>
      </c>
      <c r="E2983" s="4" t="s">
        <v>6947</v>
      </c>
    </row>
    <row r="2984" spans="1:5" x14ac:dyDescent="0.3">
      <c r="A2984" s="4" t="s">
        <v>384</v>
      </c>
      <c r="B2984" s="7">
        <v>41851</v>
      </c>
      <c r="C2984" s="4">
        <v>18</v>
      </c>
      <c r="D2984" s="4">
        <v>1327</v>
      </c>
      <c r="E2984" s="4" t="s">
        <v>6947</v>
      </c>
    </row>
    <row r="2985" spans="1:5" x14ac:dyDescent="0.3">
      <c r="A2985" s="4" t="s">
        <v>1761</v>
      </c>
      <c r="B2985" s="7">
        <v>42039</v>
      </c>
      <c r="C2985" s="4">
        <v>23</v>
      </c>
      <c r="D2985" s="4">
        <v>1604</v>
      </c>
      <c r="E2985" s="4" t="s">
        <v>6947</v>
      </c>
    </row>
    <row r="2986" spans="1:5" x14ac:dyDescent="0.3">
      <c r="A2986" s="4" t="s">
        <v>1217</v>
      </c>
      <c r="B2986" s="7">
        <v>42055</v>
      </c>
      <c r="C2986" s="4">
        <v>20</v>
      </c>
      <c r="D2986" s="4">
        <v>1481</v>
      </c>
      <c r="E2986" s="4" t="s">
        <v>6947</v>
      </c>
    </row>
    <row r="2987" spans="1:5" x14ac:dyDescent="0.3">
      <c r="A2987" s="4" t="s">
        <v>2403</v>
      </c>
      <c r="B2987" s="7">
        <v>42057</v>
      </c>
      <c r="C2987" s="4">
        <v>19</v>
      </c>
      <c r="D2987" s="4">
        <v>1409</v>
      </c>
      <c r="E2987" s="4" t="s">
        <v>6947</v>
      </c>
    </row>
    <row r="2988" spans="1:5" x14ac:dyDescent="0.3">
      <c r="A2988" s="4" t="s">
        <v>2443</v>
      </c>
      <c r="B2988" s="7">
        <v>42077</v>
      </c>
      <c r="C2988" s="4">
        <v>27</v>
      </c>
      <c r="D2988" s="4">
        <v>2106</v>
      </c>
      <c r="E2988" s="4" t="s">
        <v>6947</v>
      </c>
    </row>
    <row r="2989" spans="1:5" x14ac:dyDescent="0.3">
      <c r="A2989" s="4" t="s">
        <v>556</v>
      </c>
      <c r="B2989" s="7">
        <v>41913</v>
      </c>
      <c r="C2989" s="4">
        <v>19</v>
      </c>
      <c r="D2989" s="4">
        <v>1348</v>
      </c>
      <c r="E2989" s="4" t="s">
        <v>6947</v>
      </c>
    </row>
    <row r="2990" spans="1:5" x14ac:dyDescent="0.3">
      <c r="A2990" s="4" t="s">
        <v>3193</v>
      </c>
      <c r="B2990" s="7">
        <v>42044</v>
      </c>
      <c r="C2990" s="4">
        <v>17</v>
      </c>
      <c r="D2990" s="4">
        <v>1161</v>
      </c>
      <c r="E2990" s="4" t="s">
        <v>6947</v>
      </c>
    </row>
    <row r="2991" spans="1:5" x14ac:dyDescent="0.3">
      <c r="A2991" s="4" t="s">
        <v>2870</v>
      </c>
      <c r="B2991" s="7">
        <v>42055</v>
      </c>
      <c r="C2991" s="4">
        <v>20</v>
      </c>
      <c r="D2991" s="4">
        <v>1349</v>
      </c>
      <c r="E2991" s="4" t="s">
        <v>6947</v>
      </c>
    </row>
    <row r="2992" spans="1:5" x14ac:dyDescent="0.3">
      <c r="A2992" s="4" t="s">
        <v>42</v>
      </c>
      <c r="B2992" s="7">
        <v>42062</v>
      </c>
      <c r="C2992" s="4">
        <v>21</v>
      </c>
      <c r="D2992" s="4">
        <v>1418</v>
      </c>
      <c r="E2992" s="4" t="s">
        <v>6947</v>
      </c>
    </row>
    <row r="2993" spans="1:5" x14ac:dyDescent="0.3">
      <c r="A2993" s="4" t="s">
        <v>253</v>
      </c>
      <c r="B2993" s="7">
        <v>42040</v>
      </c>
      <c r="C2993" s="4">
        <v>28</v>
      </c>
      <c r="D2993" s="4">
        <v>1997</v>
      </c>
      <c r="E2993" s="4" t="s">
        <v>6947</v>
      </c>
    </row>
    <row r="2994" spans="1:5" x14ac:dyDescent="0.3">
      <c r="A2994" s="4" t="s">
        <v>2505</v>
      </c>
      <c r="B2994" s="7">
        <v>42011</v>
      </c>
      <c r="C2994" s="4">
        <v>21</v>
      </c>
      <c r="D2994" s="4">
        <v>1439</v>
      </c>
      <c r="E2994" s="4" t="s">
        <v>6947</v>
      </c>
    </row>
    <row r="2995" spans="1:5" x14ac:dyDescent="0.3">
      <c r="A2995" s="4" t="s">
        <v>3748</v>
      </c>
      <c r="B2995" s="7">
        <v>42030</v>
      </c>
      <c r="C2995" s="4">
        <v>13</v>
      </c>
      <c r="D2995" s="4">
        <v>942</v>
      </c>
      <c r="E2995" s="4" t="s">
        <v>6948</v>
      </c>
    </row>
    <row r="2996" spans="1:5" x14ac:dyDescent="0.3">
      <c r="A2996" s="4" t="s">
        <v>2613</v>
      </c>
      <c r="B2996" s="7">
        <v>41912</v>
      </c>
      <c r="C2996" s="4">
        <v>20</v>
      </c>
      <c r="D2996" s="4">
        <v>1355</v>
      </c>
      <c r="E2996" s="4" t="s">
        <v>6947</v>
      </c>
    </row>
    <row r="2997" spans="1:5" x14ac:dyDescent="0.3">
      <c r="A2997" s="4" t="s">
        <v>3164</v>
      </c>
      <c r="B2997" s="7">
        <v>41946</v>
      </c>
      <c r="C2997" s="4">
        <v>22</v>
      </c>
      <c r="D2997" s="4">
        <v>1500</v>
      </c>
      <c r="E2997" s="4" t="s">
        <v>6947</v>
      </c>
    </row>
    <row r="2998" spans="1:5" x14ac:dyDescent="0.3">
      <c r="A2998" s="4" t="s">
        <v>2312</v>
      </c>
      <c r="B2998" s="7">
        <v>42047</v>
      </c>
      <c r="C2998" s="4">
        <v>20</v>
      </c>
      <c r="D2998" s="4">
        <v>1464</v>
      </c>
      <c r="E2998" s="4" t="s">
        <v>6947</v>
      </c>
    </row>
    <row r="2999" spans="1:5" x14ac:dyDescent="0.3">
      <c r="A2999" s="4" t="s">
        <v>557</v>
      </c>
      <c r="B2999" s="7">
        <v>42073</v>
      </c>
      <c r="C2999" s="4">
        <v>20</v>
      </c>
      <c r="D2999" s="4">
        <v>1284</v>
      </c>
      <c r="E2999" s="4" t="s">
        <v>6947</v>
      </c>
    </row>
    <row r="3000" spans="1:5" x14ac:dyDescent="0.3">
      <c r="A3000" s="4" t="s">
        <v>2990</v>
      </c>
      <c r="B3000" s="7">
        <v>42003</v>
      </c>
      <c r="C3000" s="4">
        <v>24</v>
      </c>
      <c r="D3000" s="4">
        <v>1801</v>
      </c>
      <c r="E3000" s="4" t="s">
        <v>6947</v>
      </c>
    </row>
    <row r="3001" spans="1:5" x14ac:dyDescent="0.3">
      <c r="A3001" s="4" t="s">
        <v>336</v>
      </c>
      <c r="B3001" s="7">
        <v>42034</v>
      </c>
      <c r="C3001" s="4">
        <v>26</v>
      </c>
      <c r="D3001" s="4">
        <v>1906</v>
      </c>
      <c r="E3001" s="4" t="s">
        <v>6947</v>
      </c>
    </row>
    <row r="3002" spans="1:5" x14ac:dyDescent="0.3">
      <c r="A3002" s="4" t="s">
        <v>1822</v>
      </c>
      <c r="B3002" s="7">
        <v>41673</v>
      </c>
      <c r="C3002" s="4">
        <v>11</v>
      </c>
      <c r="D3002" s="4">
        <v>814</v>
      </c>
      <c r="E3002" s="4" t="s">
        <v>6948</v>
      </c>
    </row>
    <row r="3003" spans="1:5" x14ac:dyDescent="0.3">
      <c r="A3003" s="4" t="s">
        <v>3598</v>
      </c>
      <c r="B3003" s="7">
        <v>42004</v>
      </c>
      <c r="C3003" s="4">
        <v>18</v>
      </c>
      <c r="D3003" s="4">
        <v>1241</v>
      </c>
      <c r="E3003" s="4" t="s">
        <v>6947</v>
      </c>
    </row>
    <row r="3004" spans="1:5" x14ac:dyDescent="0.3">
      <c r="A3004" s="4" t="s">
        <v>2358</v>
      </c>
      <c r="B3004" s="7">
        <v>42042</v>
      </c>
      <c r="C3004" s="4">
        <v>12</v>
      </c>
      <c r="D3004" s="4">
        <v>805</v>
      </c>
      <c r="E3004" s="4" t="s">
        <v>6948</v>
      </c>
    </row>
    <row r="3005" spans="1:5" x14ac:dyDescent="0.3">
      <c r="A3005" s="4" t="s">
        <v>505</v>
      </c>
      <c r="B3005" s="7">
        <v>41989</v>
      </c>
      <c r="C3005" s="4">
        <v>24</v>
      </c>
      <c r="D3005" s="4">
        <v>1763</v>
      </c>
      <c r="E3005" s="4" t="s">
        <v>6947</v>
      </c>
    </row>
    <row r="3006" spans="1:5" x14ac:dyDescent="0.3">
      <c r="A3006" s="4" t="s">
        <v>1187</v>
      </c>
      <c r="B3006" s="7">
        <v>41842</v>
      </c>
      <c r="C3006" s="4">
        <v>25</v>
      </c>
      <c r="D3006" s="4">
        <v>1657</v>
      </c>
      <c r="E3006" s="4" t="s">
        <v>6947</v>
      </c>
    </row>
    <row r="3007" spans="1:5" x14ac:dyDescent="0.3">
      <c r="A3007" s="4" t="s">
        <v>1136</v>
      </c>
      <c r="B3007" s="7">
        <v>42051</v>
      </c>
      <c r="C3007" s="4">
        <v>12</v>
      </c>
      <c r="D3007" s="4">
        <v>709</v>
      </c>
      <c r="E3007" s="4" t="s">
        <v>6948</v>
      </c>
    </row>
    <row r="3008" spans="1:5" x14ac:dyDescent="0.3">
      <c r="A3008" s="4" t="s">
        <v>4679</v>
      </c>
      <c r="B3008" s="7">
        <v>41997</v>
      </c>
      <c r="C3008" s="4">
        <v>25</v>
      </c>
      <c r="D3008" s="4">
        <v>1803</v>
      </c>
      <c r="E3008" s="4" t="s">
        <v>6947</v>
      </c>
    </row>
    <row r="3009" spans="1:5" x14ac:dyDescent="0.3">
      <c r="A3009" s="4" t="s">
        <v>4576</v>
      </c>
      <c r="B3009" s="7">
        <v>41961</v>
      </c>
      <c r="C3009" s="4">
        <v>18</v>
      </c>
      <c r="D3009" s="4">
        <v>1123</v>
      </c>
      <c r="E3009" s="4" t="s">
        <v>6947</v>
      </c>
    </row>
    <row r="3010" spans="1:5" x14ac:dyDescent="0.3">
      <c r="A3010" s="4" t="s">
        <v>2800</v>
      </c>
      <c r="B3010" s="7">
        <v>41854</v>
      </c>
      <c r="C3010" s="4">
        <v>27</v>
      </c>
      <c r="D3010" s="4">
        <v>1718</v>
      </c>
      <c r="E3010" s="4" t="s">
        <v>6947</v>
      </c>
    </row>
    <row r="3011" spans="1:5" x14ac:dyDescent="0.3">
      <c r="A3011" s="4" t="s">
        <v>792</v>
      </c>
      <c r="B3011" s="7">
        <v>41794</v>
      </c>
      <c r="C3011" s="4">
        <v>17</v>
      </c>
      <c r="D3011" s="4">
        <v>1274</v>
      </c>
      <c r="E3011" s="4" t="s">
        <v>6947</v>
      </c>
    </row>
    <row r="3012" spans="1:5" x14ac:dyDescent="0.3">
      <c r="A3012" s="4" t="s">
        <v>4241</v>
      </c>
      <c r="B3012" s="7">
        <v>42008</v>
      </c>
      <c r="C3012" s="4">
        <v>16</v>
      </c>
      <c r="D3012" s="4">
        <v>1143</v>
      </c>
      <c r="E3012" s="4" t="s">
        <v>6947</v>
      </c>
    </row>
    <row r="3013" spans="1:5" x14ac:dyDescent="0.3">
      <c r="A3013" s="4" t="s">
        <v>820</v>
      </c>
      <c r="B3013" s="7">
        <v>42074</v>
      </c>
      <c r="C3013" s="4">
        <v>27</v>
      </c>
      <c r="D3013" s="4">
        <v>1701</v>
      </c>
      <c r="E3013" s="4" t="s">
        <v>6947</v>
      </c>
    </row>
    <row r="3014" spans="1:5" x14ac:dyDescent="0.3">
      <c r="A3014" s="4" t="s">
        <v>4559</v>
      </c>
      <c r="B3014" s="7">
        <v>42023</v>
      </c>
      <c r="C3014" s="4">
        <v>20</v>
      </c>
      <c r="D3014" s="4">
        <v>1435</v>
      </c>
      <c r="E3014" s="4" t="s">
        <v>6947</v>
      </c>
    </row>
    <row r="3015" spans="1:5" x14ac:dyDescent="0.3">
      <c r="A3015" s="4" t="s">
        <v>1116</v>
      </c>
      <c r="B3015" s="7">
        <v>41836</v>
      </c>
      <c r="C3015" s="4">
        <v>15</v>
      </c>
      <c r="D3015" s="4">
        <v>967</v>
      </c>
      <c r="E3015" s="4" t="s">
        <v>6948</v>
      </c>
    </row>
    <row r="3016" spans="1:5" x14ac:dyDescent="0.3">
      <c r="A3016" s="4" t="s">
        <v>3894</v>
      </c>
      <c r="B3016" s="7">
        <v>42042</v>
      </c>
      <c r="C3016" s="4">
        <v>13</v>
      </c>
      <c r="D3016" s="4">
        <v>875</v>
      </c>
      <c r="E3016" s="4" t="s">
        <v>6948</v>
      </c>
    </row>
    <row r="3017" spans="1:5" x14ac:dyDescent="0.3">
      <c r="A3017" s="4" t="s">
        <v>4535</v>
      </c>
      <c r="B3017" s="7">
        <v>42053</v>
      </c>
      <c r="C3017" s="4">
        <v>20</v>
      </c>
      <c r="D3017" s="4">
        <v>1561</v>
      </c>
      <c r="E3017" s="4" t="s">
        <v>6947</v>
      </c>
    </row>
    <row r="3018" spans="1:5" x14ac:dyDescent="0.3">
      <c r="A3018" s="4" t="s">
        <v>4996</v>
      </c>
      <c r="B3018" s="7">
        <v>42072</v>
      </c>
      <c r="C3018" s="4">
        <v>22</v>
      </c>
      <c r="D3018" s="4">
        <v>1741</v>
      </c>
      <c r="E3018" s="4" t="s">
        <v>6947</v>
      </c>
    </row>
    <row r="3019" spans="1:5" x14ac:dyDescent="0.3">
      <c r="A3019" s="4" t="s">
        <v>3475</v>
      </c>
      <c r="B3019" s="7">
        <v>41966</v>
      </c>
      <c r="C3019" s="4">
        <v>20</v>
      </c>
      <c r="D3019" s="4">
        <v>1319</v>
      </c>
      <c r="E3019" s="4" t="s">
        <v>6947</v>
      </c>
    </row>
    <row r="3020" spans="1:5" x14ac:dyDescent="0.3">
      <c r="A3020" s="4" t="s">
        <v>2340</v>
      </c>
      <c r="B3020" s="7">
        <v>42057</v>
      </c>
      <c r="C3020" s="4">
        <v>23</v>
      </c>
      <c r="D3020" s="4">
        <v>1725</v>
      </c>
      <c r="E3020" s="4" t="s">
        <v>6947</v>
      </c>
    </row>
    <row r="3021" spans="1:5" x14ac:dyDescent="0.3">
      <c r="A3021" s="4" t="s">
        <v>3025</v>
      </c>
      <c r="B3021" s="7">
        <v>41982</v>
      </c>
      <c r="C3021" s="4">
        <v>21</v>
      </c>
      <c r="D3021" s="4">
        <v>1478</v>
      </c>
      <c r="E3021" s="4" t="s">
        <v>6947</v>
      </c>
    </row>
    <row r="3022" spans="1:5" x14ac:dyDescent="0.3">
      <c r="A3022" s="4" t="s">
        <v>2407</v>
      </c>
      <c r="B3022" s="7">
        <v>42041</v>
      </c>
      <c r="C3022" s="4">
        <v>19</v>
      </c>
      <c r="D3022" s="4">
        <v>1274</v>
      </c>
      <c r="E3022" s="4" t="s">
        <v>6947</v>
      </c>
    </row>
    <row r="3023" spans="1:5" x14ac:dyDescent="0.3">
      <c r="A3023" s="4" t="s">
        <v>2825</v>
      </c>
      <c r="B3023" s="7">
        <v>42071</v>
      </c>
      <c r="C3023" s="4">
        <v>24</v>
      </c>
      <c r="D3023" s="4">
        <v>1693</v>
      </c>
      <c r="E3023" s="4" t="s">
        <v>6947</v>
      </c>
    </row>
    <row r="3024" spans="1:5" x14ac:dyDescent="0.3">
      <c r="A3024" s="4" t="s">
        <v>3043</v>
      </c>
      <c r="B3024" s="7">
        <v>42013</v>
      </c>
      <c r="C3024" s="4">
        <v>18</v>
      </c>
      <c r="D3024" s="4">
        <v>1220</v>
      </c>
      <c r="E3024" s="4" t="s">
        <v>6947</v>
      </c>
    </row>
    <row r="3025" spans="1:5" x14ac:dyDescent="0.3">
      <c r="A3025" s="4" t="s">
        <v>2109</v>
      </c>
      <c r="B3025" s="7">
        <v>42051</v>
      </c>
      <c r="C3025" s="4">
        <v>14</v>
      </c>
      <c r="D3025" s="4">
        <v>941</v>
      </c>
      <c r="E3025" s="4" t="s">
        <v>6948</v>
      </c>
    </row>
    <row r="3026" spans="1:5" x14ac:dyDescent="0.3">
      <c r="A3026" s="4" t="s">
        <v>881</v>
      </c>
      <c r="B3026" s="7">
        <v>41864</v>
      </c>
      <c r="C3026" s="4">
        <v>24</v>
      </c>
      <c r="D3026" s="4">
        <v>1621</v>
      </c>
      <c r="E3026" s="4" t="s">
        <v>6947</v>
      </c>
    </row>
    <row r="3027" spans="1:5" x14ac:dyDescent="0.3">
      <c r="A3027" s="4" t="s">
        <v>4060</v>
      </c>
      <c r="B3027" s="7">
        <v>42040</v>
      </c>
      <c r="C3027" s="4">
        <v>17</v>
      </c>
      <c r="D3027" s="4">
        <v>1202</v>
      </c>
      <c r="E3027" s="4" t="s">
        <v>6947</v>
      </c>
    </row>
    <row r="3028" spans="1:5" x14ac:dyDescent="0.3">
      <c r="A3028" s="4" t="s">
        <v>4136</v>
      </c>
      <c r="B3028" s="7">
        <v>42054</v>
      </c>
      <c r="C3028" s="4">
        <v>15</v>
      </c>
      <c r="D3028" s="4">
        <v>1045</v>
      </c>
      <c r="E3028" s="4" t="s">
        <v>6947</v>
      </c>
    </row>
    <row r="3029" spans="1:5" x14ac:dyDescent="0.3">
      <c r="A3029" s="4" t="s">
        <v>2382</v>
      </c>
      <c r="B3029" s="7">
        <v>41922</v>
      </c>
      <c r="C3029" s="4">
        <v>31</v>
      </c>
      <c r="D3029" s="4">
        <v>2099</v>
      </c>
      <c r="E3029" s="4" t="s">
        <v>6947</v>
      </c>
    </row>
    <row r="3030" spans="1:5" x14ac:dyDescent="0.3">
      <c r="A3030" s="4" t="s">
        <v>4059</v>
      </c>
      <c r="B3030" s="7">
        <v>42079</v>
      </c>
      <c r="C3030" s="4">
        <v>22</v>
      </c>
      <c r="D3030" s="4">
        <v>1489</v>
      </c>
      <c r="E3030" s="4" t="s">
        <v>6947</v>
      </c>
    </row>
    <row r="3031" spans="1:5" x14ac:dyDescent="0.3">
      <c r="A3031" s="4" t="s">
        <v>801</v>
      </c>
      <c r="B3031" s="7">
        <v>42042</v>
      </c>
      <c r="C3031" s="4">
        <v>23</v>
      </c>
      <c r="D3031" s="4">
        <v>1735</v>
      </c>
      <c r="E3031" s="4" t="s">
        <v>6947</v>
      </c>
    </row>
    <row r="3032" spans="1:5" x14ac:dyDescent="0.3">
      <c r="A3032" s="4" t="s">
        <v>512</v>
      </c>
      <c r="B3032" s="7">
        <v>42057</v>
      </c>
      <c r="C3032" s="4">
        <v>19</v>
      </c>
      <c r="D3032" s="4">
        <v>1364</v>
      </c>
      <c r="E3032" s="4" t="s">
        <v>6947</v>
      </c>
    </row>
    <row r="3033" spans="1:5" x14ac:dyDescent="0.3">
      <c r="A3033" s="4" t="s">
        <v>4455</v>
      </c>
      <c r="B3033" s="7">
        <v>41858</v>
      </c>
      <c r="C3033" s="4">
        <v>14</v>
      </c>
      <c r="D3033" s="4">
        <v>928</v>
      </c>
      <c r="E3033" s="4" t="s">
        <v>6948</v>
      </c>
    </row>
    <row r="3034" spans="1:5" x14ac:dyDescent="0.3">
      <c r="A3034" s="4" t="s">
        <v>2878</v>
      </c>
      <c r="B3034" s="7">
        <v>42069</v>
      </c>
      <c r="C3034" s="4">
        <v>27</v>
      </c>
      <c r="D3034" s="4">
        <v>1962</v>
      </c>
      <c r="E3034" s="4" t="s">
        <v>6947</v>
      </c>
    </row>
    <row r="3035" spans="1:5" x14ac:dyDescent="0.3">
      <c r="A3035" s="4" t="s">
        <v>2793</v>
      </c>
      <c r="B3035" s="7">
        <v>41980</v>
      </c>
      <c r="C3035" s="4">
        <v>24</v>
      </c>
      <c r="D3035" s="4">
        <v>1593</v>
      </c>
      <c r="E3035" s="4" t="s">
        <v>6947</v>
      </c>
    </row>
    <row r="3036" spans="1:5" x14ac:dyDescent="0.3">
      <c r="A3036" s="4" t="s">
        <v>1252</v>
      </c>
      <c r="B3036" s="7">
        <v>42034</v>
      </c>
      <c r="C3036" s="4">
        <v>24</v>
      </c>
      <c r="D3036" s="4">
        <v>1592</v>
      </c>
      <c r="E3036" s="4" t="s">
        <v>6947</v>
      </c>
    </row>
    <row r="3037" spans="1:5" x14ac:dyDescent="0.3">
      <c r="A3037" s="4" t="s">
        <v>37</v>
      </c>
      <c r="B3037" s="7">
        <v>42055</v>
      </c>
      <c r="C3037" s="4">
        <v>25</v>
      </c>
      <c r="D3037" s="4">
        <v>1739</v>
      </c>
      <c r="E3037" s="4" t="s">
        <v>6947</v>
      </c>
    </row>
    <row r="3038" spans="1:5" x14ac:dyDescent="0.3">
      <c r="A3038" s="4" t="s">
        <v>62</v>
      </c>
      <c r="B3038" s="7">
        <v>42042</v>
      </c>
      <c r="C3038" s="4">
        <v>17</v>
      </c>
      <c r="D3038" s="4">
        <v>1242</v>
      </c>
      <c r="E3038" s="4" t="s">
        <v>6947</v>
      </c>
    </row>
    <row r="3039" spans="1:5" x14ac:dyDescent="0.3">
      <c r="A3039" s="4" t="s">
        <v>1629</v>
      </c>
      <c r="B3039" s="7">
        <v>42012</v>
      </c>
      <c r="C3039" s="4">
        <v>20</v>
      </c>
      <c r="D3039" s="4">
        <v>1358</v>
      </c>
      <c r="E3039" s="4" t="s">
        <v>6947</v>
      </c>
    </row>
    <row r="3040" spans="1:5" x14ac:dyDescent="0.3">
      <c r="A3040" s="4" t="s">
        <v>3142</v>
      </c>
      <c r="B3040" s="7">
        <v>41844</v>
      </c>
      <c r="C3040" s="4">
        <v>20</v>
      </c>
      <c r="D3040" s="4">
        <v>1376</v>
      </c>
      <c r="E3040" s="4" t="s">
        <v>6947</v>
      </c>
    </row>
    <row r="3041" spans="1:5" x14ac:dyDescent="0.3">
      <c r="A3041" s="4" t="s">
        <v>3560</v>
      </c>
      <c r="B3041" s="7">
        <v>42016</v>
      </c>
      <c r="C3041" s="4">
        <v>12</v>
      </c>
      <c r="D3041" s="4">
        <v>959</v>
      </c>
      <c r="E3041" s="4" t="s">
        <v>6948</v>
      </c>
    </row>
    <row r="3042" spans="1:5" x14ac:dyDescent="0.3">
      <c r="A3042" s="4" t="s">
        <v>688</v>
      </c>
      <c r="B3042" s="7">
        <v>42069</v>
      </c>
      <c r="C3042" s="4">
        <v>21</v>
      </c>
      <c r="D3042" s="4">
        <v>1531</v>
      </c>
      <c r="E3042" s="4" t="s">
        <v>6947</v>
      </c>
    </row>
    <row r="3043" spans="1:5" x14ac:dyDescent="0.3">
      <c r="A3043" s="4" t="s">
        <v>4258</v>
      </c>
      <c r="B3043" s="7">
        <v>42076</v>
      </c>
      <c r="C3043" s="4">
        <v>15</v>
      </c>
      <c r="D3043" s="4">
        <v>1127</v>
      </c>
      <c r="E3043" s="4" t="s">
        <v>6947</v>
      </c>
    </row>
    <row r="3044" spans="1:5" x14ac:dyDescent="0.3">
      <c r="A3044" s="4" t="s">
        <v>4380</v>
      </c>
      <c r="B3044" s="7">
        <v>42029</v>
      </c>
      <c r="C3044" s="4">
        <v>24</v>
      </c>
      <c r="D3044" s="4">
        <v>1619</v>
      </c>
      <c r="E3044" s="4" t="s">
        <v>6947</v>
      </c>
    </row>
    <row r="3045" spans="1:5" x14ac:dyDescent="0.3">
      <c r="A3045" s="4" t="s">
        <v>4485</v>
      </c>
      <c r="B3045" s="7">
        <v>42078</v>
      </c>
      <c r="C3045" s="4">
        <v>17</v>
      </c>
      <c r="D3045" s="4">
        <v>1169</v>
      </c>
      <c r="E3045" s="4" t="s">
        <v>6947</v>
      </c>
    </row>
    <row r="3046" spans="1:5" x14ac:dyDescent="0.3">
      <c r="A3046" s="4" t="s">
        <v>4846</v>
      </c>
      <c r="B3046" s="7">
        <v>42042</v>
      </c>
      <c r="C3046" s="4">
        <v>12</v>
      </c>
      <c r="D3046" s="4">
        <v>997</v>
      </c>
      <c r="E3046" s="4" t="s">
        <v>6948</v>
      </c>
    </row>
    <row r="3047" spans="1:5" x14ac:dyDescent="0.3">
      <c r="A3047" s="4" t="s">
        <v>3904</v>
      </c>
      <c r="B3047" s="7">
        <v>41873</v>
      </c>
      <c r="C3047" s="4">
        <v>22</v>
      </c>
      <c r="D3047" s="4">
        <v>1418</v>
      </c>
      <c r="E3047" s="4" t="s">
        <v>6947</v>
      </c>
    </row>
    <row r="3048" spans="1:5" x14ac:dyDescent="0.3">
      <c r="A3048" s="4" t="s">
        <v>1172</v>
      </c>
      <c r="B3048" s="7">
        <v>41988</v>
      </c>
      <c r="C3048" s="4">
        <v>21</v>
      </c>
      <c r="D3048" s="4">
        <v>1586</v>
      </c>
      <c r="E3048" s="4" t="s">
        <v>6947</v>
      </c>
    </row>
    <row r="3049" spans="1:5" x14ac:dyDescent="0.3">
      <c r="A3049" s="4" t="s">
        <v>4127</v>
      </c>
      <c r="B3049" s="7">
        <v>41868</v>
      </c>
      <c r="C3049" s="4">
        <v>15</v>
      </c>
      <c r="D3049" s="4">
        <v>1081</v>
      </c>
      <c r="E3049" s="4" t="s">
        <v>6947</v>
      </c>
    </row>
    <row r="3050" spans="1:5" x14ac:dyDescent="0.3">
      <c r="A3050" s="4" t="s">
        <v>627</v>
      </c>
      <c r="B3050" s="7">
        <v>42056</v>
      </c>
      <c r="C3050" s="4">
        <v>22</v>
      </c>
      <c r="D3050" s="4">
        <v>1512</v>
      </c>
      <c r="E3050" s="4" t="s">
        <v>6947</v>
      </c>
    </row>
    <row r="3051" spans="1:5" x14ac:dyDescent="0.3">
      <c r="A3051" s="4" t="s">
        <v>1256</v>
      </c>
      <c r="B3051" s="7">
        <v>42064</v>
      </c>
      <c r="C3051" s="4">
        <v>19</v>
      </c>
      <c r="D3051" s="4">
        <v>1364</v>
      </c>
      <c r="E3051" s="4" t="s">
        <v>6947</v>
      </c>
    </row>
    <row r="3052" spans="1:5" x14ac:dyDescent="0.3">
      <c r="A3052" s="4" t="s">
        <v>4930</v>
      </c>
      <c r="B3052" s="7">
        <v>42044</v>
      </c>
      <c r="C3052" s="4">
        <v>16</v>
      </c>
      <c r="D3052" s="4">
        <v>1068</v>
      </c>
      <c r="E3052" s="4" t="s">
        <v>6947</v>
      </c>
    </row>
    <row r="3053" spans="1:5" x14ac:dyDescent="0.3">
      <c r="A3053" s="4" t="s">
        <v>2315</v>
      </c>
      <c r="B3053" s="7">
        <v>41952</v>
      </c>
      <c r="C3053" s="4">
        <v>26</v>
      </c>
      <c r="D3053" s="4">
        <v>1921</v>
      </c>
      <c r="E3053" s="4" t="s">
        <v>6947</v>
      </c>
    </row>
    <row r="3054" spans="1:5" x14ac:dyDescent="0.3">
      <c r="A3054" s="4" t="s">
        <v>4097</v>
      </c>
      <c r="B3054" s="7">
        <v>41890</v>
      </c>
      <c r="C3054" s="4">
        <v>15</v>
      </c>
      <c r="D3054" s="4">
        <v>1136</v>
      </c>
      <c r="E3054" s="4" t="s">
        <v>6947</v>
      </c>
    </row>
    <row r="3055" spans="1:5" x14ac:dyDescent="0.3">
      <c r="A3055" s="4" t="s">
        <v>3577</v>
      </c>
      <c r="B3055" s="7">
        <v>42068</v>
      </c>
      <c r="C3055" s="4">
        <v>22</v>
      </c>
      <c r="D3055" s="4">
        <v>1559</v>
      </c>
      <c r="E3055" s="4" t="s">
        <v>6947</v>
      </c>
    </row>
    <row r="3056" spans="1:5" x14ac:dyDescent="0.3">
      <c r="A3056" s="4" t="s">
        <v>740</v>
      </c>
      <c r="B3056" s="7">
        <v>41935</v>
      </c>
      <c r="C3056" s="4">
        <v>16</v>
      </c>
      <c r="D3056" s="4">
        <v>1049</v>
      </c>
      <c r="E3056" s="4" t="s">
        <v>6947</v>
      </c>
    </row>
    <row r="3057" spans="1:5" x14ac:dyDescent="0.3">
      <c r="A3057" s="4" t="s">
        <v>3773</v>
      </c>
      <c r="B3057" s="7">
        <v>42044</v>
      </c>
      <c r="C3057" s="4">
        <v>26</v>
      </c>
      <c r="D3057" s="4">
        <v>1681</v>
      </c>
      <c r="E3057" s="4" t="s">
        <v>6947</v>
      </c>
    </row>
    <row r="3058" spans="1:5" x14ac:dyDescent="0.3">
      <c r="A3058" s="4" t="s">
        <v>5025</v>
      </c>
      <c r="B3058" s="7">
        <v>41969</v>
      </c>
      <c r="C3058" s="4">
        <v>14</v>
      </c>
      <c r="D3058" s="4">
        <v>918</v>
      </c>
      <c r="E3058" s="4" t="s">
        <v>6948</v>
      </c>
    </row>
    <row r="3059" spans="1:5" x14ac:dyDescent="0.3">
      <c r="A3059" s="4" t="s">
        <v>2660</v>
      </c>
      <c r="B3059" s="7">
        <v>41993</v>
      </c>
      <c r="C3059" s="4">
        <v>20</v>
      </c>
      <c r="D3059" s="4">
        <v>1489</v>
      </c>
      <c r="E3059" s="4" t="s">
        <v>6947</v>
      </c>
    </row>
    <row r="3060" spans="1:5" x14ac:dyDescent="0.3">
      <c r="A3060" s="4" t="s">
        <v>3053</v>
      </c>
      <c r="B3060" s="7">
        <v>42009</v>
      </c>
      <c r="C3060" s="4">
        <v>15</v>
      </c>
      <c r="D3060" s="4">
        <v>1012</v>
      </c>
      <c r="E3060" s="4" t="s">
        <v>6947</v>
      </c>
    </row>
    <row r="3061" spans="1:5" x14ac:dyDescent="0.3">
      <c r="A3061" s="4" t="s">
        <v>645</v>
      </c>
      <c r="B3061" s="7">
        <v>42057</v>
      </c>
      <c r="C3061" s="4">
        <v>19</v>
      </c>
      <c r="D3061" s="4">
        <v>1169</v>
      </c>
      <c r="E3061" s="4" t="s">
        <v>6947</v>
      </c>
    </row>
    <row r="3062" spans="1:5" x14ac:dyDescent="0.3">
      <c r="A3062" s="4" t="s">
        <v>1213</v>
      </c>
      <c r="B3062" s="7">
        <v>42040</v>
      </c>
      <c r="C3062" s="4">
        <v>18</v>
      </c>
      <c r="D3062" s="4">
        <v>1195</v>
      </c>
      <c r="E3062" s="4" t="s">
        <v>6947</v>
      </c>
    </row>
    <row r="3063" spans="1:5" x14ac:dyDescent="0.3">
      <c r="A3063" s="4" t="s">
        <v>3434</v>
      </c>
      <c r="B3063" s="7">
        <v>41835</v>
      </c>
      <c r="C3063" s="4">
        <v>16</v>
      </c>
      <c r="D3063" s="4">
        <v>1155</v>
      </c>
      <c r="E3063" s="4" t="s">
        <v>6947</v>
      </c>
    </row>
    <row r="3064" spans="1:5" x14ac:dyDescent="0.3">
      <c r="A3064" s="4" t="s">
        <v>747</v>
      </c>
      <c r="B3064" s="7">
        <v>41962</v>
      </c>
      <c r="C3064" s="4">
        <v>13</v>
      </c>
      <c r="D3064" s="4">
        <v>946</v>
      </c>
      <c r="E3064" s="4" t="s">
        <v>6948</v>
      </c>
    </row>
    <row r="3065" spans="1:5" x14ac:dyDescent="0.3">
      <c r="A3065" s="4" t="s">
        <v>3215</v>
      </c>
      <c r="B3065" s="7">
        <v>42071</v>
      </c>
      <c r="C3065" s="4">
        <v>19</v>
      </c>
      <c r="D3065" s="4">
        <v>1235</v>
      </c>
      <c r="E3065" s="4" t="s">
        <v>6947</v>
      </c>
    </row>
    <row r="3066" spans="1:5" x14ac:dyDescent="0.3">
      <c r="A3066" s="4" t="s">
        <v>117</v>
      </c>
      <c r="B3066" s="7">
        <v>41970</v>
      </c>
      <c r="C3066" s="4">
        <v>16</v>
      </c>
      <c r="D3066" s="4">
        <v>970</v>
      </c>
      <c r="E3066" s="4" t="s">
        <v>6948</v>
      </c>
    </row>
    <row r="3067" spans="1:5" x14ac:dyDescent="0.3">
      <c r="A3067" s="4" t="s">
        <v>3036</v>
      </c>
      <c r="B3067" s="7">
        <v>42054</v>
      </c>
      <c r="C3067" s="4">
        <v>21</v>
      </c>
      <c r="D3067" s="4">
        <v>1529</v>
      </c>
      <c r="E3067" s="4" t="s">
        <v>6947</v>
      </c>
    </row>
    <row r="3068" spans="1:5" x14ac:dyDescent="0.3">
      <c r="A3068" s="4" t="s">
        <v>3823</v>
      </c>
      <c r="B3068" s="7">
        <v>42017</v>
      </c>
      <c r="C3068" s="4">
        <v>28</v>
      </c>
      <c r="D3068" s="4">
        <v>1781</v>
      </c>
      <c r="E3068" s="4" t="s">
        <v>6947</v>
      </c>
    </row>
    <row r="3069" spans="1:5" x14ac:dyDescent="0.3">
      <c r="A3069" s="4" t="s">
        <v>1216</v>
      </c>
      <c r="B3069" s="7">
        <v>42003</v>
      </c>
      <c r="C3069" s="4">
        <v>23</v>
      </c>
      <c r="D3069" s="4">
        <v>1724</v>
      </c>
      <c r="E3069" s="4" t="s">
        <v>6947</v>
      </c>
    </row>
    <row r="3070" spans="1:5" x14ac:dyDescent="0.3">
      <c r="A3070" s="4" t="s">
        <v>3226</v>
      </c>
      <c r="B3070" s="7">
        <v>41917</v>
      </c>
      <c r="C3070" s="4">
        <v>22</v>
      </c>
      <c r="D3070" s="4">
        <v>1444</v>
      </c>
      <c r="E3070" s="4" t="s">
        <v>6947</v>
      </c>
    </row>
    <row r="3071" spans="1:5" x14ac:dyDescent="0.3">
      <c r="A3071" s="4" t="s">
        <v>1045</v>
      </c>
      <c r="B3071" s="7">
        <v>42007</v>
      </c>
      <c r="C3071" s="4">
        <v>15</v>
      </c>
      <c r="D3071" s="4">
        <v>1043</v>
      </c>
      <c r="E3071" s="4" t="s">
        <v>6947</v>
      </c>
    </row>
    <row r="3072" spans="1:5" x14ac:dyDescent="0.3">
      <c r="A3072" s="4" t="s">
        <v>1698</v>
      </c>
      <c r="B3072" s="7">
        <v>41901</v>
      </c>
      <c r="C3072" s="4">
        <v>23</v>
      </c>
      <c r="D3072" s="4">
        <v>1489</v>
      </c>
      <c r="E3072" s="4" t="s">
        <v>6947</v>
      </c>
    </row>
    <row r="3073" spans="1:5" x14ac:dyDescent="0.3">
      <c r="A3073" s="4" t="s">
        <v>5000</v>
      </c>
      <c r="B3073" s="7">
        <v>42018</v>
      </c>
      <c r="C3073" s="4">
        <v>21</v>
      </c>
      <c r="D3073" s="4">
        <v>1481</v>
      </c>
      <c r="E3073" s="4" t="s">
        <v>6947</v>
      </c>
    </row>
    <row r="3074" spans="1:5" x14ac:dyDescent="0.3">
      <c r="A3074" s="4" t="s">
        <v>2361</v>
      </c>
      <c r="B3074" s="7">
        <v>42038</v>
      </c>
      <c r="C3074" s="4">
        <v>26</v>
      </c>
      <c r="D3074" s="4">
        <v>1836</v>
      </c>
      <c r="E3074" s="4" t="s">
        <v>6947</v>
      </c>
    </row>
    <row r="3075" spans="1:5" x14ac:dyDescent="0.3">
      <c r="A3075" s="4" t="s">
        <v>2286</v>
      </c>
      <c r="B3075" s="7">
        <v>41979</v>
      </c>
      <c r="C3075" s="4">
        <v>13</v>
      </c>
      <c r="D3075" s="4">
        <v>876</v>
      </c>
      <c r="E3075" s="4" t="s">
        <v>6948</v>
      </c>
    </row>
    <row r="3076" spans="1:5" x14ac:dyDescent="0.3">
      <c r="A3076" s="4" t="s">
        <v>3513</v>
      </c>
      <c r="B3076" s="7">
        <v>42071</v>
      </c>
      <c r="C3076" s="4">
        <v>21</v>
      </c>
      <c r="D3076" s="4">
        <v>1513</v>
      </c>
      <c r="E3076" s="4" t="s">
        <v>6947</v>
      </c>
    </row>
    <row r="3077" spans="1:5" x14ac:dyDescent="0.3">
      <c r="A3077" s="4" t="s">
        <v>1163</v>
      </c>
      <c r="B3077" s="7">
        <v>42078</v>
      </c>
      <c r="C3077" s="4">
        <v>22</v>
      </c>
      <c r="D3077" s="4">
        <v>1512</v>
      </c>
      <c r="E3077" s="4" t="s">
        <v>6947</v>
      </c>
    </row>
    <row r="3078" spans="1:5" x14ac:dyDescent="0.3">
      <c r="A3078" s="4" t="s">
        <v>2987</v>
      </c>
      <c r="B3078" s="7">
        <v>42078</v>
      </c>
      <c r="C3078" s="4">
        <v>18</v>
      </c>
      <c r="D3078" s="4">
        <v>1415</v>
      </c>
      <c r="E3078" s="4" t="s">
        <v>6947</v>
      </c>
    </row>
    <row r="3079" spans="1:5" x14ac:dyDescent="0.3">
      <c r="A3079" s="4" t="s">
        <v>2589</v>
      </c>
      <c r="B3079" s="7">
        <v>42058</v>
      </c>
      <c r="C3079" s="4">
        <v>24</v>
      </c>
      <c r="D3079" s="4">
        <v>1616</v>
      </c>
      <c r="E3079" s="4" t="s">
        <v>6947</v>
      </c>
    </row>
    <row r="3080" spans="1:5" x14ac:dyDescent="0.3">
      <c r="A3080" s="4" t="s">
        <v>4128</v>
      </c>
      <c r="B3080" s="7">
        <v>41922</v>
      </c>
      <c r="C3080" s="4">
        <v>18</v>
      </c>
      <c r="D3080" s="4">
        <v>1047</v>
      </c>
      <c r="E3080" s="4" t="s">
        <v>6947</v>
      </c>
    </row>
    <row r="3081" spans="1:5" x14ac:dyDescent="0.3">
      <c r="A3081" s="4" t="s">
        <v>1731</v>
      </c>
      <c r="B3081" s="7">
        <v>42050</v>
      </c>
      <c r="C3081" s="4">
        <v>16</v>
      </c>
      <c r="D3081" s="4">
        <v>1203</v>
      </c>
      <c r="E3081" s="4" t="s">
        <v>6947</v>
      </c>
    </row>
    <row r="3082" spans="1:5" x14ac:dyDescent="0.3">
      <c r="A3082" s="4" t="s">
        <v>1869</v>
      </c>
      <c r="B3082" s="7">
        <v>41994</v>
      </c>
      <c r="C3082" s="4">
        <v>21</v>
      </c>
      <c r="D3082" s="4">
        <v>1330</v>
      </c>
      <c r="E3082" s="4" t="s">
        <v>6947</v>
      </c>
    </row>
    <row r="3083" spans="1:5" x14ac:dyDescent="0.3">
      <c r="A3083" s="4" t="s">
        <v>1126</v>
      </c>
      <c r="B3083" s="7">
        <v>42042</v>
      </c>
      <c r="C3083" s="4">
        <v>24</v>
      </c>
      <c r="D3083" s="4">
        <v>1654</v>
      </c>
      <c r="E3083" s="4" t="s">
        <v>6947</v>
      </c>
    </row>
    <row r="3084" spans="1:5" x14ac:dyDescent="0.3">
      <c r="A3084" s="4" t="s">
        <v>531</v>
      </c>
      <c r="B3084" s="7">
        <v>42017</v>
      </c>
      <c r="C3084" s="4">
        <v>25</v>
      </c>
      <c r="D3084" s="4">
        <v>1893</v>
      </c>
      <c r="E3084" s="4" t="s">
        <v>6947</v>
      </c>
    </row>
    <row r="3085" spans="1:5" x14ac:dyDescent="0.3">
      <c r="A3085" s="4" t="s">
        <v>1895</v>
      </c>
      <c r="B3085" s="7">
        <v>42067</v>
      </c>
      <c r="C3085" s="4">
        <v>24</v>
      </c>
      <c r="D3085" s="4">
        <v>1583</v>
      </c>
      <c r="E3085" s="4" t="s">
        <v>6947</v>
      </c>
    </row>
    <row r="3086" spans="1:5" x14ac:dyDescent="0.3">
      <c r="A3086" s="4" t="s">
        <v>4253</v>
      </c>
      <c r="B3086" s="7">
        <v>42076</v>
      </c>
      <c r="C3086" s="4">
        <v>23</v>
      </c>
      <c r="D3086" s="4">
        <v>1457</v>
      </c>
      <c r="E3086" s="4" t="s">
        <v>6947</v>
      </c>
    </row>
    <row r="3087" spans="1:5" x14ac:dyDescent="0.3">
      <c r="A3087" s="4" t="s">
        <v>3873</v>
      </c>
      <c r="B3087" s="7">
        <v>42012</v>
      </c>
      <c r="C3087" s="4">
        <v>27</v>
      </c>
      <c r="D3087" s="4">
        <v>1917</v>
      </c>
      <c r="E3087" s="4" t="s">
        <v>6947</v>
      </c>
    </row>
    <row r="3088" spans="1:5" x14ac:dyDescent="0.3">
      <c r="A3088" s="4" t="s">
        <v>1208</v>
      </c>
      <c r="B3088" s="7">
        <v>42028</v>
      </c>
      <c r="C3088" s="4">
        <v>18</v>
      </c>
      <c r="D3088" s="4">
        <v>1338</v>
      </c>
      <c r="E3088" s="4" t="s">
        <v>6947</v>
      </c>
    </row>
    <row r="3089" spans="1:5" x14ac:dyDescent="0.3">
      <c r="A3089" s="4" t="s">
        <v>1340</v>
      </c>
      <c r="B3089" s="7">
        <v>42067</v>
      </c>
      <c r="C3089" s="4">
        <v>19</v>
      </c>
      <c r="D3089" s="4">
        <v>1205</v>
      </c>
      <c r="E3089" s="4" t="s">
        <v>6947</v>
      </c>
    </row>
    <row r="3090" spans="1:5" x14ac:dyDescent="0.3">
      <c r="A3090" s="4" t="s">
        <v>463</v>
      </c>
      <c r="B3090" s="7">
        <v>42039</v>
      </c>
      <c r="C3090" s="4">
        <v>19</v>
      </c>
      <c r="D3090" s="4">
        <v>1092</v>
      </c>
      <c r="E3090" s="4" t="s">
        <v>6947</v>
      </c>
    </row>
    <row r="3091" spans="1:5" x14ac:dyDescent="0.3">
      <c r="A3091" s="4" t="s">
        <v>1957</v>
      </c>
      <c r="B3091" s="7">
        <v>42064</v>
      </c>
      <c r="C3091" s="4">
        <v>17</v>
      </c>
      <c r="D3091" s="4">
        <v>1299</v>
      </c>
      <c r="E3091" s="4" t="s">
        <v>6947</v>
      </c>
    </row>
    <row r="3092" spans="1:5" x14ac:dyDescent="0.3">
      <c r="A3092" s="4" t="s">
        <v>3588</v>
      </c>
      <c r="B3092" s="7">
        <v>42047</v>
      </c>
      <c r="C3092" s="4">
        <v>17</v>
      </c>
      <c r="D3092" s="4">
        <v>1170</v>
      </c>
      <c r="E3092" s="4" t="s">
        <v>6947</v>
      </c>
    </row>
    <row r="3093" spans="1:5" x14ac:dyDescent="0.3">
      <c r="A3093" s="4" t="s">
        <v>938</v>
      </c>
      <c r="B3093" s="7">
        <v>42077</v>
      </c>
      <c r="C3093" s="4">
        <v>19</v>
      </c>
      <c r="D3093" s="4">
        <v>1261</v>
      </c>
      <c r="E3093" s="4" t="s">
        <v>6947</v>
      </c>
    </row>
    <row r="3094" spans="1:5" x14ac:dyDescent="0.3">
      <c r="A3094" s="4" t="s">
        <v>2947</v>
      </c>
      <c r="B3094" s="7">
        <v>41976</v>
      </c>
      <c r="C3094" s="4">
        <v>16</v>
      </c>
      <c r="D3094" s="4">
        <v>1081</v>
      </c>
      <c r="E3094" s="4" t="s">
        <v>6947</v>
      </c>
    </row>
    <row r="3095" spans="1:5" x14ac:dyDescent="0.3">
      <c r="A3095" s="4" t="s">
        <v>987</v>
      </c>
      <c r="B3095" s="7">
        <v>42067</v>
      </c>
      <c r="C3095" s="4">
        <v>14</v>
      </c>
      <c r="D3095" s="4">
        <v>938</v>
      </c>
      <c r="E3095" s="4" t="s">
        <v>6948</v>
      </c>
    </row>
    <row r="3096" spans="1:5" x14ac:dyDescent="0.3">
      <c r="A3096" s="4" t="s">
        <v>4132</v>
      </c>
      <c r="B3096" s="7">
        <v>42077</v>
      </c>
      <c r="C3096" s="4">
        <v>23</v>
      </c>
      <c r="D3096" s="4">
        <v>1500</v>
      </c>
      <c r="E3096" s="4" t="s">
        <v>6947</v>
      </c>
    </row>
    <row r="3097" spans="1:5" x14ac:dyDescent="0.3">
      <c r="A3097" s="4" t="s">
        <v>1928</v>
      </c>
      <c r="B3097" s="7">
        <v>42031</v>
      </c>
      <c r="C3097" s="4">
        <v>26</v>
      </c>
      <c r="D3097" s="4">
        <v>1740</v>
      </c>
      <c r="E3097" s="4" t="s">
        <v>6947</v>
      </c>
    </row>
    <row r="3098" spans="1:5" x14ac:dyDescent="0.3">
      <c r="A3098" s="4" t="s">
        <v>2212</v>
      </c>
      <c r="B3098" s="7">
        <v>42001</v>
      </c>
      <c r="C3098" s="4">
        <v>17</v>
      </c>
      <c r="D3098" s="4">
        <v>1115</v>
      </c>
      <c r="E3098" s="4" t="s">
        <v>6947</v>
      </c>
    </row>
    <row r="3099" spans="1:5" x14ac:dyDescent="0.3">
      <c r="A3099" s="4" t="s">
        <v>1513</v>
      </c>
      <c r="B3099" s="7">
        <v>42042</v>
      </c>
      <c r="C3099" s="4">
        <v>22</v>
      </c>
      <c r="D3099" s="4">
        <v>1453</v>
      </c>
      <c r="E3099" s="4" t="s">
        <v>6947</v>
      </c>
    </row>
    <row r="3100" spans="1:5" x14ac:dyDescent="0.3">
      <c r="A3100" s="4" t="s">
        <v>1464</v>
      </c>
      <c r="B3100" s="7">
        <v>41891</v>
      </c>
      <c r="C3100" s="4">
        <v>14</v>
      </c>
      <c r="D3100" s="4">
        <v>1079</v>
      </c>
      <c r="E3100" s="4" t="s">
        <v>6948</v>
      </c>
    </row>
    <row r="3101" spans="1:5" x14ac:dyDescent="0.3">
      <c r="A3101" s="4" t="s">
        <v>4588</v>
      </c>
      <c r="B3101" s="7">
        <v>42022</v>
      </c>
      <c r="C3101" s="4">
        <v>21</v>
      </c>
      <c r="D3101" s="4">
        <v>1640</v>
      </c>
      <c r="E3101" s="4" t="s">
        <v>6947</v>
      </c>
    </row>
    <row r="3102" spans="1:5" x14ac:dyDescent="0.3">
      <c r="A3102" s="4" t="s">
        <v>3435</v>
      </c>
      <c r="B3102" s="7">
        <v>42077</v>
      </c>
      <c r="C3102" s="4">
        <v>20</v>
      </c>
      <c r="D3102" s="4">
        <v>1437</v>
      </c>
      <c r="E3102" s="4" t="s">
        <v>6947</v>
      </c>
    </row>
    <row r="3103" spans="1:5" x14ac:dyDescent="0.3">
      <c r="A3103" s="4" t="s">
        <v>1976</v>
      </c>
      <c r="B3103" s="7">
        <v>42006</v>
      </c>
      <c r="C3103" s="4">
        <v>23</v>
      </c>
      <c r="D3103" s="4">
        <v>1458</v>
      </c>
      <c r="E3103" s="4" t="s">
        <v>6947</v>
      </c>
    </row>
    <row r="3104" spans="1:5" x14ac:dyDescent="0.3">
      <c r="A3104" s="4" t="s">
        <v>2213</v>
      </c>
      <c r="B3104" s="7">
        <v>42011</v>
      </c>
      <c r="C3104" s="4">
        <v>23</v>
      </c>
      <c r="D3104" s="4">
        <v>1631</v>
      </c>
      <c r="E3104" s="4" t="s">
        <v>6947</v>
      </c>
    </row>
    <row r="3105" spans="1:5" x14ac:dyDescent="0.3">
      <c r="A3105" s="4" t="s">
        <v>128</v>
      </c>
      <c r="B3105" s="7">
        <v>42059</v>
      </c>
      <c r="C3105" s="4">
        <v>21</v>
      </c>
      <c r="D3105" s="4">
        <v>1382</v>
      </c>
      <c r="E3105" s="4" t="s">
        <v>6947</v>
      </c>
    </row>
    <row r="3106" spans="1:5" x14ac:dyDescent="0.3">
      <c r="A3106" s="4" t="s">
        <v>1617</v>
      </c>
      <c r="B3106" s="7">
        <v>41882</v>
      </c>
      <c r="C3106" s="4">
        <v>20</v>
      </c>
      <c r="D3106" s="4">
        <v>1238</v>
      </c>
      <c r="E3106" s="4" t="s">
        <v>6947</v>
      </c>
    </row>
    <row r="3107" spans="1:5" x14ac:dyDescent="0.3">
      <c r="A3107" s="4" t="s">
        <v>4289</v>
      </c>
      <c r="B3107" s="7">
        <v>42025</v>
      </c>
      <c r="C3107" s="4">
        <v>17</v>
      </c>
      <c r="D3107" s="4">
        <v>1180</v>
      </c>
      <c r="E3107" s="4" t="s">
        <v>6947</v>
      </c>
    </row>
    <row r="3108" spans="1:5" x14ac:dyDescent="0.3">
      <c r="A3108" s="4" t="s">
        <v>2341</v>
      </c>
      <c r="B3108" s="7">
        <v>42054</v>
      </c>
      <c r="C3108" s="4">
        <v>27</v>
      </c>
      <c r="D3108" s="4">
        <v>1994</v>
      </c>
      <c r="E3108" s="4" t="s">
        <v>6947</v>
      </c>
    </row>
    <row r="3109" spans="1:5" x14ac:dyDescent="0.3">
      <c r="A3109" s="4" t="s">
        <v>617</v>
      </c>
      <c r="B3109" s="7">
        <v>41946</v>
      </c>
      <c r="C3109" s="4">
        <v>23</v>
      </c>
      <c r="D3109" s="4">
        <v>1470</v>
      </c>
      <c r="E3109" s="4" t="s">
        <v>6947</v>
      </c>
    </row>
    <row r="3110" spans="1:5" x14ac:dyDescent="0.3">
      <c r="A3110" s="4" t="s">
        <v>4754</v>
      </c>
      <c r="B3110" s="7">
        <v>42022</v>
      </c>
      <c r="C3110" s="4">
        <v>21</v>
      </c>
      <c r="D3110" s="4">
        <v>1511</v>
      </c>
      <c r="E3110" s="4" t="s">
        <v>6947</v>
      </c>
    </row>
    <row r="3111" spans="1:5" x14ac:dyDescent="0.3">
      <c r="A3111" s="4" t="s">
        <v>2826</v>
      </c>
      <c r="B3111" s="7">
        <v>41989</v>
      </c>
      <c r="C3111" s="4">
        <v>19</v>
      </c>
      <c r="D3111" s="4">
        <v>1273</v>
      </c>
      <c r="E3111" s="4" t="s">
        <v>6947</v>
      </c>
    </row>
    <row r="3112" spans="1:5" x14ac:dyDescent="0.3">
      <c r="A3112" s="4" t="s">
        <v>2405</v>
      </c>
      <c r="B3112" s="7">
        <v>42059</v>
      </c>
      <c r="C3112" s="4">
        <v>28</v>
      </c>
      <c r="D3112" s="4">
        <v>2057</v>
      </c>
      <c r="E3112" s="4" t="s">
        <v>6947</v>
      </c>
    </row>
    <row r="3113" spans="1:5" x14ac:dyDescent="0.3">
      <c r="A3113" s="4" t="s">
        <v>2864</v>
      </c>
      <c r="B3113" s="7">
        <v>42065</v>
      </c>
      <c r="C3113" s="4">
        <v>23</v>
      </c>
      <c r="D3113" s="4">
        <v>1783</v>
      </c>
      <c r="E3113" s="4" t="s">
        <v>6947</v>
      </c>
    </row>
    <row r="3114" spans="1:5" x14ac:dyDescent="0.3">
      <c r="A3114" s="4" t="s">
        <v>882</v>
      </c>
      <c r="B3114" s="7">
        <v>42056</v>
      </c>
      <c r="C3114" s="4">
        <v>19</v>
      </c>
      <c r="D3114" s="4">
        <v>1319</v>
      </c>
      <c r="E3114" s="4" t="s">
        <v>6947</v>
      </c>
    </row>
    <row r="3115" spans="1:5" x14ac:dyDescent="0.3">
      <c r="A3115" s="4" t="s">
        <v>3705</v>
      </c>
      <c r="B3115" s="7">
        <v>42068</v>
      </c>
      <c r="C3115" s="4">
        <v>23</v>
      </c>
      <c r="D3115" s="4">
        <v>1657</v>
      </c>
      <c r="E3115" s="4" t="s">
        <v>6947</v>
      </c>
    </row>
    <row r="3116" spans="1:5" x14ac:dyDescent="0.3">
      <c r="A3116" s="4" t="s">
        <v>453</v>
      </c>
      <c r="B3116" s="7">
        <v>42005</v>
      </c>
      <c r="C3116" s="4">
        <v>21</v>
      </c>
      <c r="D3116" s="4">
        <v>1676</v>
      </c>
      <c r="E3116" s="4" t="s">
        <v>6947</v>
      </c>
    </row>
    <row r="3117" spans="1:5" x14ac:dyDescent="0.3">
      <c r="A3117" s="4" t="s">
        <v>407</v>
      </c>
      <c r="B3117" s="7">
        <v>42056</v>
      </c>
      <c r="C3117" s="4">
        <v>24</v>
      </c>
      <c r="D3117" s="4">
        <v>1751</v>
      </c>
      <c r="E3117" s="4" t="s">
        <v>6947</v>
      </c>
    </row>
    <row r="3118" spans="1:5" x14ac:dyDescent="0.3">
      <c r="A3118" s="4" t="s">
        <v>2209</v>
      </c>
      <c r="B3118" s="7">
        <v>42048</v>
      </c>
      <c r="C3118" s="4">
        <v>21</v>
      </c>
      <c r="D3118" s="4">
        <v>1315</v>
      </c>
      <c r="E3118" s="4" t="s">
        <v>6947</v>
      </c>
    </row>
    <row r="3119" spans="1:5" x14ac:dyDescent="0.3">
      <c r="A3119" s="4" t="s">
        <v>3299</v>
      </c>
      <c r="B3119" s="7">
        <v>42052</v>
      </c>
      <c r="C3119" s="4">
        <v>17</v>
      </c>
      <c r="D3119" s="4">
        <v>1206</v>
      </c>
      <c r="E3119" s="4" t="s">
        <v>6947</v>
      </c>
    </row>
    <row r="3120" spans="1:5" x14ac:dyDescent="0.3">
      <c r="A3120" s="4" t="s">
        <v>4864</v>
      </c>
      <c r="B3120" s="7">
        <v>42079</v>
      </c>
      <c r="C3120" s="4">
        <v>21</v>
      </c>
      <c r="D3120" s="4">
        <v>1402</v>
      </c>
      <c r="E3120" s="4" t="s">
        <v>6947</v>
      </c>
    </row>
    <row r="3121" spans="1:5" x14ac:dyDescent="0.3">
      <c r="A3121" s="4" t="s">
        <v>644</v>
      </c>
      <c r="B3121" s="7">
        <v>42067</v>
      </c>
      <c r="C3121" s="4">
        <v>14</v>
      </c>
      <c r="D3121" s="4">
        <v>1082</v>
      </c>
      <c r="E3121" s="4" t="s">
        <v>6948</v>
      </c>
    </row>
    <row r="3122" spans="1:5" x14ac:dyDescent="0.3">
      <c r="A3122" s="4" t="s">
        <v>2438</v>
      </c>
      <c r="B3122" s="7">
        <v>42023</v>
      </c>
      <c r="C3122" s="4">
        <v>32</v>
      </c>
      <c r="D3122" s="4">
        <v>2302</v>
      </c>
      <c r="E3122" s="4" t="s">
        <v>6947</v>
      </c>
    </row>
    <row r="3123" spans="1:5" x14ac:dyDescent="0.3">
      <c r="A3123" s="4" t="s">
        <v>4745</v>
      </c>
      <c r="B3123" s="7">
        <v>42062</v>
      </c>
      <c r="C3123" s="4">
        <v>20</v>
      </c>
      <c r="D3123" s="4">
        <v>1450</v>
      </c>
      <c r="E3123" s="4" t="s">
        <v>6947</v>
      </c>
    </row>
    <row r="3124" spans="1:5" x14ac:dyDescent="0.3">
      <c r="A3124" s="4" t="s">
        <v>4640</v>
      </c>
      <c r="B3124" s="7">
        <v>42064</v>
      </c>
      <c r="C3124" s="4">
        <v>18</v>
      </c>
      <c r="D3124" s="4">
        <v>1140</v>
      </c>
      <c r="E3124" s="4" t="s">
        <v>6947</v>
      </c>
    </row>
    <row r="3125" spans="1:5" x14ac:dyDescent="0.3">
      <c r="A3125" s="4" t="s">
        <v>3998</v>
      </c>
      <c r="B3125" s="7">
        <v>42002</v>
      </c>
      <c r="C3125" s="4">
        <v>17</v>
      </c>
      <c r="D3125" s="4">
        <v>1053</v>
      </c>
      <c r="E3125" s="4" t="s">
        <v>6947</v>
      </c>
    </row>
    <row r="3126" spans="1:5" x14ac:dyDescent="0.3">
      <c r="A3126" s="4" t="s">
        <v>1550</v>
      </c>
      <c r="B3126" s="7">
        <v>41981</v>
      </c>
      <c r="C3126" s="4">
        <v>21</v>
      </c>
      <c r="D3126" s="4">
        <v>1531</v>
      </c>
      <c r="E3126" s="4" t="s">
        <v>6947</v>
      </c>
    </row>
    <row r="3127" spans="1:5" x14ac:dyDescent="0.3">
      <c r="A3127" s="4" t="s">
        <v>1001</v>
      </c>
      <c r="B3127" s="7">
        <v>42020</v>
      </c>
      <c r="C3127" s="4">
        <v>21</v>
      </c>
      <c r="D3127" s="4">
        <v>1341</v>
      </c>
      <c r="E3127" s="4" t="s">
        <v>6947</v>
      </c>
    </row>
    <row r="3128" spans="1:5" x14ac:dyDescent="0.3">
      <c r="A3128" s="4" t="s">
        <v>2587</v>
      </c>
      <c r="B3128" s="7">
        <v>42024</v>
      </c>
      <c r="C3128" s="4">
        <v>17</v>
      </c>
      <c r="D3128" s="4">
        <v>1270</v>
      </c>
      <c r="E3128" s="4" t="s">
        <v>6947</v>
      </c>
    </row>
    <row r="3129" spans="1:5" x14ac:dyDescent="0.3">
      <c r="A3129" s="4" t="s">
        <v>953</v>
      </c>
      <c r="B3129" s="7">
        <v>42073</v>
      </c>
      <c r="C3129" s="4">
        <v>17</v>
      </c>
      <c r="D3129" s="4">
        <v>1147</v>
      </c>
      <c r="E3129" s="4" t="s">
        <v>6947</v>
      </c>
    </row>
    <row r="3130" spans="1:5" x14ac:dyDescent="0.3">
      <c r="A3130" s="4" t="s">
        <v>4856</v>
      </c>
      <c r="B3130" s="7">
        <v>42032</v>
      </c>
      <c r="C3130" s="4">
        <v>20</v>
      </c>
      <c r="D3130" s="4">
        <v>1434</v>
      </c>
      <c r="E3130" s="4" t="s">
        <v>6947</v>
      </c>
    </row>
    <row r="3131" spans="1:5" x14ac:dyDescent="0.3">
      <c r="A3131" s="4" t="s">
        <v>2491</v>
      </c>
      <c r="B3131" s="7">
        <v>42073</v>
      </c>
      <c r="C3131" s="4">
        <v>18</v>
      </c>
      <c r="D3131" s="4">
        <v>1118</v>
      </c>
      <c r="E3131" s="4" t="s">
        <v>6947</v>
      </c>
    </row>
    <row r="3132" spans="1:5" x14ac:dyDescent="0.3">
      <c r="A3132" s="4" t="s">
        <v>4925</v>
      </c>
      <c r="B3132" s="7">
        <v>42069</v>
      </c>
      <c r="C3132" s="4">
        <v>11</v>
      </c>
      <c r="D3132" s="4">
        <v>686</v>
      </c>
      <c r="E3132" s="4" t="s">
        <v>6948</v>
      </c>
    </row>
    <row r="3133" spans="1:5" x14ac:dyDescent="0.3">
      <c r="A3133" s="4" t="s">
        <v>188</v>
      </c>
      <c r="B3133" s="7">
        <v>42010</v>
      </c>
      <c r="C3133" s="4">
        <v>24</v>
      </c>
      <c r="D3133" s="4">
        <v>1586</v>
      </c>
      <c r="E3133" s="4" t="s">
        <v>6947</v>
      </c>
    </row>
    <row r="3134" spans="1:5" x14ac:dyDescent="0.3">
      <c r="A3134" s="4" t="s">
        <v>502</v>
      </c>
      <c r="B3134" s="7">
        <v>42078</v>
      </c>
      <c r="C3134" s="4">
        <v>17</v>
      </c>
      <c r="D3134" s="4">
        <v>1131</v>
      </c>
      <c r="E3134" s="4" t="s">
        <v>6947</v>
      </c>
    </row>
    <row r="3135" spans="1:5" x14ac:dyDescent="0.3">
      <c r="A3135" s="4" t="s">
        <v>151</v>
      </c>
      <c r="B3135" s="7">
        <v>41946</v>
      </c>
      <c r="C3135" s="4">
        <v>24</v>
      </c>
      <c r="D3135" s="4">
        <v>1693</v>
      </c>
      <c r="E3135" s="4" t="s">
        <v>6947</v>
      </c>
    </row>
    <row r="3136" spans="1:5" x14ac:dyDescent="0.3">
      <c r="A3136" s="4" t="s">
        <v>4787</v>
      </c>
      <c r="B3136" s="7">
        <v>42052</v>
      </c>
      <c r="C3136" s="4">
        <v>19</v>
      </c>
      <c r="D3136" s="4">
        <v>1319</v>
      </c>
      <c r="E3136" s="4" t="s">
        <v>6947</v>
      </c>
    </row>
    <row r="3137" spans="1:5" x14ac:dyDescent="0.3">
      <c r="A3137" s="4" t="s">
        <v>2638</v>
      </c>
      <c r="B3137" s="7">
        <v>41999</v>
      </c>
      <c r="C3137" s="4">
        <v>17</v>
      </c>
      <c r="D3137" s="4">
        <v>1357</v>
      </c>
      <c r="E3137" s="4" t="s">
        <v>6947</v>
      </c>
    </row>
    <row r="3138" spans="1:5" x14ac:dyDescent="0.3">
      <c r="A3138" s="4" t="s">
        <v>4847</v>
      </c>
      <c r="B3138" s="7">
        <v>41920</v>
      </c>
      <c r="C3138" s="4">
        <v>20</v>
      </c>
      <c r="D3138" s="4">
        <v>1618</v>
      </c>
      <c r="E3138" s="4" t="s">
        <v>6947</v>
      </c>
    </row>
    <row r="3139" spans="1:5" x14ac:dyDescent="0.3">
      <c r="A3139" s="4" t="s">
        <v>1286</v>
      </c>
      <c r="B3139" s="7">
        <v>42066</v>
      </c>
      <c r="C3139" s="4">
        <v>24</v>
      </c>
      <c r="D3139" s="4">
        <v>1635</v>
      </c>
      <c r="E3139" s="4" t="s">
        <v>6947</v>
      </c>
    </row>
    <row r="3140" spans="1:5" x14ac:dyDescent="0.3">
      <c r="A3140" s="4" t="s">
        <v>4530</v>
      </c>
      <c r="B3140" s="7">
        <v>42038</v>
      </c>
      <c r="C3140" s="4">
        <v>12</v>
      </c>
      <c r="D3140" s="4">
        <v>931</v>
      </c>
      <c r="E3140" s="4" t="s">
        <v>6948</v>
      </c>
    </row>
    <row r="3141" spans="1:5" x14ac:dyDescent="0.3">
      <c r="A3141" s="4" t="s">
        <v>3444</v>
      </c>
      <c r="B3141" s="7">
        <v>42069</v>
      </c>
      <c r="C3141" s="4">
        <v>22</v>
      </c>
      <c r="D3141" s="4">
        <v>1509</v>
      </c>
      <c r="E3141" s="4" t="s">
        <v>6947</v>
      </c>
    </row>
    <row r="3142" spans="1:5" x14ac:dyDescent="0.3">
      <c r="A3142" s="4" t="s">
        <v>1753</v>
      </c>
      <c r="B3142" s="7">
        <v>42034</v>
      </c>
      <c r="C3142" s="4">
        <v>27</v>
      </c>
      <c r="D3142" s="4">
        <v>1931</v>
      </c>
      <c r="E3142" s="4" t="s">
        <v>6947</v>
      </c>
    </row>
    <row r="3143" spans="1:5" x14ac:dyDescent="0.3">
      <c r="A3143" s="4" t="s">
        <v>4851</v>
      </c>
      <c r="B3143" s="7">
        <v>41939</v>
      </c>
      <c r="C3143" s="4">
        <v>10</v>
      </c>
      <c r="D3143" s="4">
        <v>655</v>
      </c>
      <c r="E3143" s="4" t="s">
        <v>6948</v>
      </c>
    </row>
    <row r="3144" spans="1:5" x14ac:dyDescent="0.3">
      <c r="A3144" s="4" t="s">
        <v>2322</v>
      </c>
      <c r="B3144" s="7">
        <v>41969</v>
      </c>
      <c r="C3144" s="4">
        <v>20</v>
      </c>
      <c r="D3144" s="4">
        <v>1452</v>
      </c>
      <c r="E3144" s="4" t="s">
        <v>6947</v>
      </c>
    </row>
    <row r="3145" spans="1:5" x14ac:dyDescent="0.3">
      <c r="A3145" s="4" t="s">
        <v>4704</v>
      </c>
      <c r="B3145" s="7">
        <v>42044</v>
      </c>
      <c r="C3145" s="4">
        <v>28</v>
      </c>
      <c r="D3145" s="4">
        <v>1984</v>
      </c>
      <c r="E3145" s="4" t="s">
        <v>6947</v>
      </c>
    </row>
    <row r="3146" spans="1:5" x14ac:dyDescent="0.3">
      <c r="A3146" s="4" t="s">
        <v>4126</v>
      </c>
      <c r="B3146" s="7">
        <v>42012</v>
      </c>
      <c r="C3146" s="4">
        <v>16</v>
      </c>
      <c r="D3146" s="4">
        <v>1117</v>
      </c>
      <c r="E3146" s="4" t="s">
        <v>6947</v>
      </c>
    </row>
    <row r="3147" spans="1:5" x14ac:dyDescent="0.3">
      <c r="A3147" s="4" t="s">
        <v>2558</v>
      </c>
      <c r="B3147" s="7">
        <v>42071</v>
      </c>
      <c r="C3147" s="4">
        <v>21</v>
      </c>
      <c r="D3147" s="4">
        <v>1571</v>
      </c>
      <c r="E3147" s="4" t="s">
        <v>6947</v>
      </c>
    </row>
    <row r="3148" spans="1:5" x14ac:dyDescent="0.3">
      <c r="A3148" s="4" t="s">
        <v>4742</v>
      </c>
      <c r="B3148" s="7">
        <v>42072</v>
      </c>
      <c r="C3148" s="4">
        <v>19</v>
      </c>
      <c r="D3148" s="4">
        <v>1282</v>
      </c>
      <c r="E3148" s="4" t="s">
        <v>6947</v>
      </c>
    </row>
    <row r="3149" spans="1:5" x14ac:dyDescent="0.3">
      <c r="A3149" s="4" t="s">
        <v>807</v>
      </c>
      <c r="B3149" s="7">
        <v>42074</v>
      </c>
      <c r="C3149" s="4">
        <v>22</v>
      </c>
      <c r="D3149" s="4">
        <v>1424</v>
      </c>
      <c r="E3149" s="4" t="s">
        <v>6947</v>
      </c>
    </row>
    <row r="3150" spans="1:5" x14ac:dyDescent="0.3">
      <c r="A3150" s="4" t="s">
        <v>3152</v>
      </c>
      <c r="B3150" s="7">
        <v>42016</v>
      </c>
      <c r="C3150" s="4">
        <v>16</v>
      </c>
      <c r="D3150" s="4">
        <v>1074</v>
      </c>
      <c r="E3150" s="4" t="s">
        <v>6947</v>
      </c>
    </row>
    <row r="3151" spans="1:5" x14ac:dyDescent="0.3">
      <c r="A3151" s="4" t="s">
        <v>4740</v>
      </c>
      <c r="B3151" s="7">
        <v>41895</v>
      </c>
      <c r="C3151" s="4">
        <v>12</v>
      </c>
      <c r="D3151" s="4">
        <v>777</v>
      </c>
      <c r="E3151" s="4" t="s">
        <v>6948</v>
      </c>
    </row>
    <row r="3152" spans="1:5" x14ac:dyDescent="0.3">
      <c r="A3152" s="4" t="s">
        <v>3314</v>
      </c>
      <c r="B3152" s="7">
        <v>42046</v>
      </c>
      <c r="C3152" s="4">
        <v>19</v>
      </c>
      <c r="D3152" s="4">
        <v>1374</v>
      </c>
      <c r="E3152" s="4" t="s">
        <v>6947</v>
      </c>
    </row>
    <row r="3153" spans="1:5" x14ac:dyDescent="0.3">
      <c r="A3153" s="4" t="s">
        <v>1299</v>
      </c>
      <c r="B3153" s="7">
        <v>42079</v>
      </c>
      <c r="C3153" s="4">
        <v>17</v>
      </c>
      <c r="D3153" s="4">
        <v>1248</v>
      </c>
      <c r="E3153" s="4" t="s">
        <v>6947</v>
      </c>
    </row>
    <row r="3154" spans="1:5" x14ac:dyDescent="0.3">
      <c r="A3154" s="4" t="s">
        <v>1277</v>
      </c>
      <c r="B3154" s="7">
        <v>41913</v>
      </c>
      <c r="C3154" s="4">
        <v>18</v>
      </c>
      <c r="D3154" s="4">
        <v>1317</v>
      </c>
      <c r="E3154" s="4" t="s">
        <v>6947</v>
      </c>
    </row>
    <row r="3155" spans="1:5" x14ac:dyDescent="0.3">
      <c r="A3155" s="4" t="s">
        <v>3581</v>
      </c>
      <c r="B3155" s="7">
        <v>42000</v>
      </c>
      <c r="C3155" s="4">
        <v>20</v>
      </c>
      <c r="D3155" s="4">
        <v>1174</v>
      </c>
      <c r="E3155" s="4" t="s">
        <v>6947</v>
      </c>
    </row>
    <row r="3156" spans="1:5" x14ac:dyDescent="0.3">
      <c r="A3156" s="4" t="s">
        <v>2994</v>
      </c>
      <c r="B3156" s="7">
        <v>42003</v>
      </c>
      <c r="C3156" s="4">
        <v>23</v>
      </c>
      <c r="D3156" s="4">
        <v>1443</v>
      </c>
      <c r="E3156" s="4" t="s">
        <v>6947</v>
      </c>
    </row>
    <row r="3157" spans="1:5" x14ac:dyDescent="0.3">
      <c r="A3157" s="4" t="s">
        <v>787</v>
      </c>
      <c r="B3157" s="7">
        <v>42006</v>
      </c>
      <c r="C3157" s="4">
        <v>24</v>
      </c>
      <c r="D3157" s="4">
        <v>1715</v>
      </c>
      <c r="E3157" s="4" t="s">
        <v>6947</v>
      </c>
    </row>
    <row r="3158" spans="1:5" x14ac:dyDescent="0.3">
      <c r="A3158" s="4" t="s">
        <v>4038</v>
      </c>
      <c r="B3158" s="7">
        <v>42078</v>
      </c>
      <c r="C3158" s="4">
        <v>30</v>
      </c>
      <c r="D3158" s="4">
        <v>2062</v>
      </c>
      <c r="E3158" s="4" t="s">
        <v>6947</v>
      </c>
    </row>
    <row r="3159" spans="1:5" x14ac:dyDescent="0.3">
      <c r="A3159" s="4" t="s">
        <v>3410</v>
      </c>
      <c r="B3159" s="7">
        <v>42046</v>
      </c>
      <c r="C3159" s="4">
        <v>20</v>
      </c>
      <c r="D3159" s="4">
        <v>1356</v>
      </c>
      <c r="E3159" s="4" t="s">
        <v>6947</v>
      </c>
    </row>
    <row r="3160" spans="1:5" x14ac:dyDescent="0.3">
      <c r="A3160" s="4" t="s">
        <v>2861</v>
      </c>
      <c r="B3160" s="7">
        <v>42076</v>
      </c>
      <c r="C3160" s="4">
        <v>21</v>
      </c>
      <c r="D3160" s="4">
        <v>1509</v>
      </c>
      <c r="E3160" s="4" t="s">
        <v>6947</v>
      </c>
    </row>
    <row r="3161" spans="1:5" x14ac:dyDescent="0.3">
      <c r="A3161" s="4" t="s">
        <v>1643</v>
      </c>
      <c r="B3161" s="7">
        <v>42054</v>
      </c>
      <c r="C3161" s="4">
        <v>20</v>
      </c>
      <c r="D3161" s="4">
        <v>1410</v>
      </c>
      <c r="E3161" s="4" t="s">
        <v>6947</v>
      </c>
    </row>
    <row r="3162" spans="1:5" x14ac:dyDescent="0.3">
      <c r="A3162" s="4" t="s">
        <v>3481</v>
      </c>
      <c r="B3162" s="7">
        <v>41998</v>
      </c>
      <c r="C3162" s="4">
        <v>19</v>
      </c>
      <c r="D3162" s="4">
        <v>1304</v>
      </c>
      <c r="E3162" s="4" t="s">
        <v>6947</v>
      </c>
    </row>
    <row r="3163" spans="1:5" x14ac:dyDescent="0.3">
      <c r="A3163" s="4" t="s">
        <v>2537</v>
      </c>
      <c r="B3163" s="7">
        <v>41876</v>
      </c>
      <c r="C3163" s="4">
        <v>20</v>
      </c>
      <c r="D3163" s="4">
        <v>1463</v>
      </c>
      <c r="E3163" s="4" t="s">
        <v>6947</v>
      </c>
    </row>
    <row r="3164" spans="1:5" x14ac:dyDescent="0.3">
      <c r="A3164" s="4" t="s">
        <v>4766</v>
      </c>
      <c r="B3164" s="7">
        <v>42016</v>
      </c>
      <c r="C3164" s="4">
        <v>15</v>
      </c>
      <c r="D3164" s="4">
        <v>916</v>
      </c>
      <c r="E3164" s="4" t="s">
        <v>6948</v>
      </c>
    </row>
    <row r="3165" spans="1:5" x14ac:dyDescent="0.3">
      <c r="A3165" s="4" t="s">
        <v>3046</v>
      </c>
      <c r="B3165" s="7">
        <v>42030</v>
      </c>
      <c r="C3165" s="4">
        <v>20</v>
      </c>
      <c r="D3165" s="4">
        <v>1395</v>
      </c>
      <c r="E3165" s="4" t="s">
        <v>6947</v>
      </c>
    </row>
    <row r="3166" spans="1:5" x14ac:dyDescent="0.3">
      <c r="A3166" s="4" t="s">
        <v>1223</v>
      </c>
      <c r="B3166" s="7">
        <v>41994</v>
      </c>
      <c r="C3166" s="4">
        <v>21</v>
      </c>
      <c r="D3166" s="4">
        <v>1543</v>
      </c>
      <c r="E3166" s="4" t="s">
        <v>6947</v>
      </c>
    </row>
    <row r="3167" spans="1:5" x14ac:dyDescent="0.3">
      <c r="A3167" s="4" t="s">
        <v>1986</v>
      </c>
      <c r="B3167" s="7">
        <v>41962</v>
      </c>
      <c r="C3167" s="4">
        <v>22</v>
      </c>
      <c r="D3167" s="4">
        <v>1488</v>
      </c>
      <c r="E3167" s="4" t="s">
        <v>6947</v>
      </c>
    </row>
    <row r="3168" spans="1:5" x14ac:dyDescent="0.3">
      <c r="A3168" s="4" t="s">
        <v>1347</v>
      </c>
      <c r="B3168" s="7">
        <v>42074</v>
      </c>
      <c r="C3168" s="4">
        <v>23</v>
      </c>
      <c r="D3168" s="4">
        <v>1478</v>
      </c>
      <c r="E3168" s="4" t="s">
        <v>6947</v>
      </c>
    </row>
    <row r="3169" spans="1:5" x14ac:dyDescent="0.3">
      <c r="A3169" s="4" t="s">
        <v>2591</v>
      </c>
      <c r="B3169" s="7">
        <v>42027</v>
      </c>
      <c r="C3169" s="4">
        <v>27</v>
      </c>
      <c r="D3169" s="4">
        <v>2063</v>
      </c>
      <c r="E3169" s="4" t="s">
        <v>6947</v>
      </c>
    </row>
    <row r="3170" spans="1:5" x14ac:dyDescent="0.3">
      <c r="A3170" s="4" t="s">
        <v>3476</v>
      </c>
      <c r="B3170" s="7">
        <v>41975</v>
      </c>
      <c r="C3170" s="4">
        <v>17</v>
      </c>
      <c r="D3170" s="4">
        <v>1194</v>
      </c>
      <c r="E3170" s="4" t="s">
        <v>6947</v>
      </c>
    </row>
    <row r="3171" spans="1:5" x14ac:dyDescent="0.3">
      <c r="A3171" s="4" t="s">
        <v>3603</v>
      </c>
      <c r="B3171" s="7">
        <v>41812</v>
      </c>
      <c r="C3171" s="4">
        <v>12</v>
      </c>
      <c r="D3171" s="4">
        <v>781</v>
      </c>
      <c r="E3171" s="4" t="s">
        <v>6948</v>
      </c>
    </row>
    <row r="3172" spans="1:5" x14ac:dyDescent="0.3">
      <c r="A3172" s="4" t="s">
        <v>211</v>
      </c>
      <c r="B3172" s="7">
        <v>42066</v>
      </c>
      <c r="C3172" s="4">
        <v>19</v>
      </c>
      <c r="D3172" s="4">
        <v>1351</v>
      </c>
      <c r="E3172" s="4" t="s">
        <v>6947</v>
      </c>
    </row>
    <row r="3173" spans="1:5" x14ac:dyDescent="0.3">
      <c r="A3173" s="4" t="s">
        <v>506</v>
      </c>
      <c r="B3173" s="7">
        <v>41975</v>
      </c>
      <c r="C3173" s="4">
        <v>20</v>
      </c>
      <c r="D3173" s="4">
        <v>1339</v>
      </c>
      <c r="E3173" s="4" t="s">
        <v>6947</v>
      </c>
    </row>
    <row r="3174" spans="1:5" x14ac:dyDescent="0.3">
      <c r="A3174" s="4" t="s">
        <v>3753</v>
      </c>
      <c r="B3174" s="7">
        <v>42051</v>
      </c>
      <c r="C3174" s="4">
        <v>27</v>
      </c>
      <c r="D3174" s="4">
        <v>1790</v>
      </c>
      <c r="E3174" s="4" t="s">
        <v>6947</v>
      </c>
    </row>
    <row r="3175" spans="1:5" x14ac:dyDescent="0.3">
      <c r="A3175" s="4" t="s">
        <v>841</v>
      </c>
      <c r="B3175" s="7">
        <v>42051</v>
      </c>
      <c r="C3175" s="4">
        <v>21</v>
      </c>
      <c r="D3175" s="4">
        <v>1357</v>
      </c>
      <c r="E3175" s="4" t="s">
        <v>6947</v>
      </c>
    </row>
    <row r="3176" spans="1:5" x14ac:dyDescent="0.3">
      <c r="A3176" s="4" t="s">
        <v>5044</v>
      </c>
      <c r="B3176" s="7">
        <v>42058</v>
      </c>
      <c r="C3176" s="4">
        <v>15</v>
      </c>
      <c r="D3176" s="4">
        <v>1061</v>
      </c>
      <c r="E3176" s="4" t="s">
        <v>6947</v>
      </c>
    </row>
    <row r="3177" spans="1:5" x14ac:dyDescent="0.3">
      <c r="A3177" s="4" t="s">
        <v>1321</v>
      </c>
      <c r="B3177" s="7">
        <v>41995</v>
      </c>
      <c r="C3177" s="4">
        <v>26</v>
      </c>
      <c r="D3177" s="4">
        <v>1898</v>
      </c>
      <c r="E3177" s="4" t="s">
        <v>6947</v>
      </c>
    </row>
    <row r="3178" spans="1:5" x14ac:dyDescent="0.3">
      <c r="A3178" s="4" t="s">
        <v>376</v>
      </c>
      <c r="B3178" s="7">
        <v>42018</v>
      </c>
      <c r="C3178" s="4">
        <v>16</v>
      </c>
      <c r="D3178" s="4">
        <v>983</v>
      </c>
      <c r="E3178" s="4" t="s">
        <v>6948</v>
      </c>
    </row>
    <row r="3179" spans="1:5" x14ac:dyDescent="0.3">
      <c r="A3179" s="4" t="s">
        <v>3049</v>
      </c>
      <c r="B3179" s="7">
        <v>42012</v>
      </c>
      <c r="C3179" s="4">
        <v>16</v>
      </c>
      <c r="D3179" s="4">
        <v>1075</v>
      </c>
      <c r="E3179" s="4" t="s">
        <v>6947</v>
      </c>
    </row>
    <row r="3180" spans="1:5" x14ac:dyDescent="0.3">
      <c r="A3180" s="4" t="s">
        <v>2298</v>
      </c>
      <c r="B3180" s="7">
        <v>42041</v>
      </c>
      <c r="C3180" s="4">
        <v>15</v>
      </c>
      <c r="D3180" s="4">
        <v>1042</v>
      </c>
      <c r="E3180" s="4" t="s">
        <v>6947</v>
      </c>
    </row>
    <row r="3181" spans="1:5" x14ac:dyDescent="0.3">
      <c r="A3181" s="4" t="s">
        <v>5015</v>
      </c>
      <c r="B3181" s="7">
        <v>41901</v>
      </c>
      <c r="C3181" s="4">
        <v>12</v>
      </c>
      <c r="D3181" s="4">
        <v>791</v>
      </c>
      <c r="E3181" s="4" t="s">
        <v>6948</v>
      </c>
    </row>
    <row r="3182" spans="1:5" x14ac:dyDescent="0.3">
      <c r="A3182" s="4" t="s">
        <v>314</v>
      </c>
      <c r="B3182" s="7">
        <v>41972</v>
      </c>
      <c r="C3182" s="4">
        <v>16</v>
      </c>
      <c r="D3182" s="4">
        <v>1261</v>
      </c>
      <c r="E3182" s="4" t="s">
        <v>6947</v>
      </c>
    </row>
    <row r="3183" spans="1:5" x14ac:dyDescent="0.3">
      <c r="A3183" s="4" t="s">
        <v>4655</v>
      </c>
      <c r="B3183" s="7">
        <v>42051</v>
      </c>
      <c r="C3183" s="4">
        <v>15</v>
      </c>
      <c r="D3183" s="4">
        <v>1035</v>
      </c>
      <c r="E3183" s="4" t="s">
        <v>6947</v>
      </c>
    </row>
    <row r="3184" spans="1:5" x14ac:dyDescent="0.3">
      <c r="A3184" s="4" t="s">
        <v>2021</v>
      </c>
      <c r="B3184" s="7">
        <v>42012</v>
      </c>
      <c r="C3184" s="4">
        <v>20</v>
      </c>
      <c r="D3184" s="4">
        <v>1264</v>
      </c>
      <c r="E3184" s="4" t="s">
        <v>6947</v>
      </c>
    </row>
    <row r="3185" spans="1:5" x14ac:dyDescent="0.3">
      <c r="A3185" s="4" t="s">
        <v>4732</v>
      </c>
      <c r="B3185" s="7">
        <v>41914</v>
      </c>
      <c r="C3185" s="4">
        <v>22</v>
      </c>
      <c r="D3185" s="4">
        <v>1592</v>
      </c>
      <c r="E3185" s="4" t="s">
        <v>6947</v>
      </c>
    </row>
    <row r="3186" spans="1:5" x14ac:dyDescent="0.3">
      <c r="A3186" s="4" t="s">
        <v>4421</v>
      </c>
      <c r="B3186" s="7">
        <v>42068</v>
      </c>
      <c r="C3186" s="4">
        <v>22</v>
      </c>
      <c r="D3186" s="4">
        <v>1554</v>
      </c>
      <c r="E3186" s="4" t="s">
        <v>6947</v>
      </c>
    </row>
    <row r="3187" spans="1:5" x14ac:dyDescent="0.3">
      <c r="A3187" s="4" t="s">
        <v>4337</v>
      </c>
      <c r="B3187" s="7">
        <v>42032</v>
      </c>
      <c r="C3187" s="4">
        <v>20</v>
      </c>
      <c r="D3187" s="4">
        <v>1378</v>
      </c>
      <c r="E3187" s="4" t="s">
        <v>6947</v>
      </c>
    </row>
    <row r="3188" spans="1:5" x14ac:dyDescent="0.3">
      <c r="A3188" s="4" t="s">
        <v>3284</v>
      </c>
      <c r="B3188" s="7">
        <v>41932</v>
      </c>
      <c r="C3188" s="4">
        <v>18</v>
      </c>
      <c r="D3188" s="4">
        <v>1312</v>
      </c>
      <c r="E3188" s="4" t="s">
        <v>6947</v>
      </c>
    </row>
    <row r="3189" spans="1:5" x14ac:dyDescent="0.3">
      <c r="A3189" s="4" t="s">
        <v>434</v>
      </c>
      <c r="B3189" s="7">
        <v>42029</v>
      </c>
      <c r="C3189" s="4">
        <v>19</v>
      </c>
      <c r="D3189" s="4">
        <v>1179</v>
      </c>
      <c r="E3189" s="4" t="s">
        <v>6947</v>
      </c>
    </row>
    <row r="3190" spans="1:5" x14ac:dyDescent="0.3">
      <c r="A3190" s="4" t="s">
        <v>4076</v>
      </c>
      <c r="B3190" s="7">
        <v>41877</v>
      </c>
      <c r="C3190" s="4">
        <v>17</v>
      </c>
      <c r="D3190" s="4">
        <v>1133</v>
      </c>
      <c r="E3190" s="4" t="s">
        <v>6947</v>
      </c>
    </row>
    <row r="3191" spans="1:5" x14ac:dyDescent="0.3">
      <c r="A3191" s="4" t="s">
        <v>3373</v>
      </c>
      <c r="B3191" s="7">
        <v>41991</v>
      </c>
      <c r="C3191" s="4">
        <v>20</v>
      </c>
      <c r="D3191" s="4">
        <v>1459</v>
      </c>
      <c r="E3191" s="4" t="s">
        <v>6947</v>
      </c>
    </row>
    <row r="3192" spans="1:5" x14ac:dyDescent="0.3">
      <c r="A3192" s="4" t="s">
        <v>4859</v>
      </c>
      <c r="B3192" s="7">
        <v>42037</v>
      </c>
      <c r="C3192" s="4">
        <v>17</v>
      </c>
      <c r="D3192" s="4">
        <v>1155</v>
      </c>
      <c r="E3192" s="4" t="s">
        <v>6947</v>
      </c>
    </row>
    <row r="3193" spans="1:5" x14ac:dyDescent="0.3">
      <c r="A3193" s="4" t="s">
        <v>1905</v>
      </c>
      <c r="B3193" s="7">
        <v>41997</v>
      </c>
      <c r="C3193" s="4">
        <v>31</v>
      </c>
      <c r="D3193" s="4">
        <v>2181</v>
      </c>
      <c r="E3193" s="4" t="s">
        <v>6947</v>
      </c>
    </row>
    <row r="3194" spans="1:5" x14ac:dyDescent="0.3">
      <c r="A3194" s="4" t="s">
        <v>2011</v>
      </c>
      <c r="B3194" s="7">
        <v>41759</v>
      </c>
      <c r="C3194" s="4">
        <v>19</v>
      </c>
      <c r="D3194" s="4">
        <v>1333</v>
      </c>
      <c r="E3194" s="4" t="s">
        <v>6947</v>
      </c>
    </row>
    <row r="3195" spans="1:5" x14ac:dyDescent="0.3">
      <c r="A3195" s="4" t="s">
        <v>3192</v>
      </c>
      <c r="B3195" s="7">
        <v>42032</v>
      </c>
      <c r="C3195" s="4">
        <v>14</v>
      </c>
      <c r="D3195" s="4">
        <v>973</v>
      </c>
      <c r="E3195" s="4" t="s">
        <v>6948</v>
      </c>
    </row>
    <row r="3196" spans="1:5" x14ac:dyDescent="0.3">
      <c r="A3196" s="4" t="s">
        <v>196</v>
      </c>
      <c r="B3196" s="7">
        <v>42070</v>
      </c>
      <c r="C3196" s="4">
        <v>18</v>
      </c>
      <c r="D3196" s="4">
        <v>1136</v>
      </c>
      <c r="E3196" s="4" t="s">
        <v>6947</v>
      </c>
    </row>
    <row r="3197" spans="1:5" x14ac:dyDescent="0.3">
      <c r="A3197" s="4" t="s">
        <v>2161</v>
      </c>
      <c r="B3197" s="7">
        <v>42070</v>
      </c>
      <c r="C3197" s="4">
        <v>19</v>
      </c>
      <c r="D3197" s="4">
        <v>1220</v>
      </c>
      <c r="E3197" s="4" t="s">
        <v>6947</v>
      </c>
    </row>
    <row r="3198" spans="1:5" x14ac:dyDescent="0.3">
      <c r="A3198" s="4" t="s">
        <v>4473</v>
      </c>
      <c r="B3198" s="7">
        <v>41972</v>
      </c>
      <c r="C3198" s="4">
        <v>19</v>
      </c>
      <c r="D3198" s="4">
        <v>1397</v>
      </c>
      <c r="E3198" s="4" t="s">
        <v>6947</v>
      </c>
    </row>
    <row r="3199" spans="1:5" x14ac:dyDescent="0.3">
      <c r="A3199" s="4" t="s">
        <v>4572</v>
      </c>
      <c r="B3199" s="7">
        <v>41974</v>
      </c>
      <c r="C3199" s="4">
        <v>18</v>
      </c>
      <c r="D3199" s="4">
        <v>1152</v>
      </c>
      <c r="E3199" s="4" t="s">
        <v>6947</v>
      </c>
    </row>
    <row r="3200" spans="1:5" x14ac:dyDescent="0.3">
      <c r="A3200" s="4" t="s">
        <v>641</v>
      </c>
      <c r="B3200" s="7">
        <v>41940</v>
      </c>
      <c r="C3200" s="4">
        <v>20</v>
      </c>
      <c r="D3200" s="4">
        <v>1434</v>
      </c>
      <c r="E3200" s="4" t="s">
        <v>6947</v>
      </c>
    </row>
    <row r="3201" spans="1:5" x14ac:dyDescent="0.3">
      <c r="A3201" s="4" t="s">
        <v>517</v>
      </c>
      <c r="B3201" s="7">
        <v>41960</v>
      </c>
      <c r="C3201" s="4">
        <v>22</v>
      </c>
      <c r="D3201" s="4">
        <v>1531</v>
      </c>
      <c r="E3201" s="4" t="s">
        <v>6947</v>
      </c>
    </row>
    <row r="3202" spans="1:5" x14ac:dyDescent="0.3">
      <c r="A3202" s="4" t="s">
        <v>4210</v>
      </c>
      <c r="B3202" s="7">
        <v>41974</v>
      </c>
      <c r="C3202" s="4">
        <v>25</v>
      </c>
      <c r="D3202" s="4">
        <v>1751</v>
      </c>
      <c r="E3202" s="4" t="s">
        <v>6947</v>
      </c>
    </row>
    <row r="3203" spans="1:5" x14ac:dyDescent="0.3">
      <c r="A3203" s="4" t="s">
        <v>1953</v>
      </c>
      <c r="B3203" s="7">
        <v>41957</v>
      </c>
      <c r="C3203" s="4">
        <v>18</v>
      </c>
      <c r="D3203" s="4">
        <v>1285</v>
      </c>
      <c r="E3203" s="4" t="s">
        <v>6947</v>
      </c>
    </row>
    <row r="3204" spans="1:5" x14ac:dyDescent="0.3">
      <c r="A3204" s="4" t="s">
        <v>5038</v>
      </c>
      <c r="B3204" s="7">
        <v>42004</v>
      </c>
      <c r="C3204" s="4">
        <v>12</v>
      </c>
      <c r="D3204" s="4">
        <v>978</v>
      </c>
      <c r="E3204" s="4" t="s">
        <v>6948</v>
      </c>
    </row>
    <row r="3205" spans="1:5" x14ac:dyDescent="0.3">
      <c r="A3205" s="4" t="s">
        <v>4467</v>
      </c>
      <c r="B3205" s="7">
        <v>42034</v>
      </c>
      <c r="C3205" s="4">
        <v>18</v>
      </c>
      <c r="D3205" s="4">
        <v>1341</v>
      </c>
      <c r="E3205" s="4" t="s">
        <v>6947</v>
      </c>
    </row>
    <row r="3206" spans="1:5" x14ac:dyDescent="0.3">
      <c r="A3206" s="4" t="s">
        <v>3754</v>
      </c>
      <c r="B3206" s="7">
        <v>42034</v>
      </c>
      <c r="C3206" s="4">
        <v>22</v>
      </c>
      <c r="D3206" s="4">
        <v>1665</v>
      </c>
      <c r="E3206" s="4" t="s">
        <v>6947</v>
      </c>
    </row>
    <row r="3207" spans="1:5" x14ac:dyDescent="0.3">
      <c r="A3207" s="4" t="s">
        <v>1771</v>
      </c>
      <c r="B3207" s="7">
        <v>42030</v>
      </c>
      <c r="C3207" s="4">
        <v>19</v>
      </c>
      <c r="D3207" s="4">
        <v>1284</v>
      </c>
      <c r="E3207" s="4" t="s">
        <v>6947</v>
      </c>
    </row>
    <row r="3208" spans="1:5" x14ac:dyDescent="0.3">
      <c r="A3208" s="4" t="s">
        <v>2436</v>
      </c>
      <c r="B3208" s="7">
        <v>42012</v>
      </c>
      <c r="C3208" s="4">
        <v>18</v>
      </c>
      <c r="D3208" s="4">
        <v>1205</v>
      </c>
      <c r="E3208" s="4" t="s">
        <v>6947</v>
      </c>
    </row>
    <row r="3209" spans="1:5" x14ac:dyDescent="0.3">
      <c r="A3209" s="4" t="s">
        <v>4828</v>
      </c>
      <c r="B3209" s="7">
        <v>42010</v>
      </c>
      <c r="C3209" s="4">
        <v>19</v>
      </c>
      <c r="D3209" s="4">
        <v>1409</v>
      </c>
      <c r="E3209" s="4" t="s">
        <v>6947</v>
      </c>
    </row>
    <row r="3210" spans="1:5" x14ac:dyDescent="0.3">
      <c r="A3210" s="4" t="s">
        <v>160</v>
      </c>
      <c r="B3210" s="7">
        <v>41999</v>
      </c>
      <c r="C3210" s="4">
        <v>38</v>
      </c>
      <c r="D3210" s="4">
        <v>2647</v>
      </c>
      <c r="E3210" s="4" t="s">
        <v>6947</v>
      </c>
    </row>
    <row r="3211" spans="1:5" x14ac:dyDescent="0.3">
      <c r="A3211" s="4" t="s">
        <v>3948</v>
      </c>
      <c r="B3211" s="7">
        <v>41862</v>
      </c>
      <c r="C3211" s="4">
        <v>16</v>
      </c>
      <c r="D3211" s="4">
        <v>1007</v>
      </c>
      <c r="E3211" s="4" t="s">
        <v>6947</v>
      </c>
    </row>
    <row r="3212" spans="1:5" x14ac:dyDescent="0.3">
      <c r="A3212" s="4" t="s">
        <v>4737</v>
      </c>
      <c r="B3212" s="7">
        <v>42064</v>
      </c>
      <c r="C3212" s="4">
        <v>22</v>
      </c>
      <c r="D3212" s="4">
        <v>1544</v>
      </c>
      <c r="E3212" s="4" t="s">
        <v>6947</v>
      </c>
    </row>
    <row r="3213" spans="1:5" x14ac:dyDescent="0.3">
      <c r="A3213" s="4" t="s">
        <v>2344</v>
      </c>
      <c r="B3213" s="7">
        <v>41964</v>
      </c>
      <c r="C3213" s="4">
        <v>20</v>
      </c>
      <c r="D3213" s="4">
        <v>1377</v>
      </c>
      <c r="E3213" s="4" t="s">
        <v>6947</v>
      </c>
    </row>
    <row r="3214" spans="1:5" x14ac:dyDescent="0.3">
      <c r="A3214" s="4" t="s">
        <v>4414</v>
      </c>
      <c r="B3214" s="7">
        <v>42038</v>
      </c>
      <c r="C3214" s="4">
        <v>20</v>
      </c>
      <c r="D3214" s="4">
        <v>1376</v>
      </c>
      <c r="E3214" s="4" t="s">
        <v>6947</v>
      </c>
    </row>
    <row r="3215" spans="1:5" x14ac:dyDescent="0.3">
      <c r="A3215" s="4" t="s">
        <v>4514</v>
      </c>
      <c r="B3215" s="7">
        <v>42037</v>
      </c>
      <c r="C3215" s="4">
        <v>16</v>
      </c>
      <c r="D3215" s="4">
        <v>1274</v>
      </c>
      <c r="E3215" s="4" t="s">
        <v>6947</v>
      </c>
    </row>
    <row r="3216" spans="1:5" x14ac:dyDescent="0.3">
      <c r="A3216" s="4" t="s">
        <v>3978</v>
      </c>
      <c r="B3216" s="7">
        <v>42019</v>
      </c>
      <c r="C3216" s="4">
        <v>21</v>
      </c>
      <c r="D3216" s="4">
        <v>1445</v>
      </c>
      <c r="E3216" s="4" t="s">
        <v>6947</v>
      </c>
    </row>
    <row r="3217" spans="1:5" x14ac:dyDescent="0.3">
      <c r="A3217" s="4" t="s">
        <v>595</v>
      </c>
      <c r="B3217" s="7">
        <v>41989</v>
      </c>
      <c r="C3217" s="4">
        <v>15</v>
      </c>
      <c r="D3217" s="4">
        <v>1140</v>
      </c>
      <c r="E3217" s="4" t="s">
        <v>6947</v>
      </c>
    </row>
    <row r="3218" spans="1:5" x14ac:dyDescent="0.3">
      <c r="A3218" s="4" t="s">
        <v>209</v>
      </c>
      <c r="B3218" s="7">
        <v>41995</v>
      </c>
      <c r="C3218" s="4">
        <v>21</v>
      </c>
      <c r="D3218" s="4">
        <v>1474</v>
      </c>
      <c r="E3218" s="4" t="s">
        <v>6947</v>
      </c>
    </row>
    <row r="3219" spans="1:5" x14ac:dyDescent="0.3">
      <c r="A3219" s="4" t="s">
        <v>1688</v>
      </c>
      <c r="B3219" s="7">
        <v>42020</v>
      </c>
      <c r="C3219" s="4">
        <v>30</v>
      </c>
      <c r="D3219" s="4">
        <v>2301</v>
      </c>
      <c r="E3219" s="4" t="s">
        <v>6947</v>
      </c>
    </row>
    <row r="3220" spans="1:5" x14ac:dyDescent="0.3">
      <c r="A3220" s="4" t="s">
        <v>245</v>
      </c>
      <c r="B3220" s="7">
        <v>41933</v>
      </c>
      <c r="C3220" s="4">
        <v>30</v>
      </c>
      <c r="D3220" s="4">
        <v>1990</v>
      </c>
      <c r="E3220" s="4" t="s">
        <v>6947</v>
      </c>
    </row>
    <row r="3221" spans="1:5" x14ac:dyDescent="0.3">
      <c r="A3221" s="4" t="s">
        <v>212</v>
      </c>
      <c r="B3221" s="7">
        <v>41786</v>
      </c>
      <c r="C3221" s="4">
        <v>18</v>
      </c>
      <c r="D3221" s="4">
        <v>1229</v>
      </c>
      <c r="E3221" s="4" t="s">
        <v>6947</v>
      </c>
    </row>
    <row r="3222" spans="1:5" x14ac:dyDescent="0.3">
      <c r="A3222" s="4" t="s">
        <v>3879</v>
      </c>
      <c r="B3222" s="7">
        <v>42062</v>
      </c>
      <c r="C3222" s="4">
        <v>20</v>
      </c>
      <c r="D3222" s="4">
        <v>1368</v>
      </c>
      <c r="E3222" s="4" t="s">
        <v>6947</v>
      </c>
    </row>
    <row r="3223" spans="1:5" x14ac:dyDescent="0.3">
      <c r="A3223" s="4" t="s">
        <v>1254</v>
      </c>
      <c r="B3223" s="7">
        <v>42030</v>
      </c>
      <c r="C3223" s="4">
        <v>28</v>
      </c>
      <c r="D3223" s="4">
        <v>1761</v>
      </c>
      <c r="E3223" s="4" t="s">
        <v>6947</v>
      </c>
    </row>
    <row r="3224" spans="1:5" x14ac:dyDescent="0.3">
      <c r="A3224" s="4" t="s">
        <v>4949</v>
      </c>
      <c r="B3224" s="7">
        <v>42037</v>
      </c>
      <c r="C3224" s="4">
        <v>19</v>
      </c>
      <c r="D3224" s="4">
        <v>1307</v>
      </c>
      <c r="E3224" s="4" t="s">
        <v>6947</v>
      </c>
    </row>
    <row r="3225" spans="1:5" x14ac:dyDescent="0.3">
      <c r="A3225" s="4" t="s">
        <v>3371</v>
      </c>
      <c r="B3225" s="7">
        <v>41996</v>
      </c>
      <c r="C3225" s="4">
        <v>10</v>
      </c>
      <c r="D3225" s="4">
        <v>660</v>
      </c>
      <c r="E3225" s="4" t="s">
        <v>6948</v>
      </c>
    </row>
    <row r="3226" spans="1:5" x14ac:dyDescent="0.3">
      <c r="A3226" s="4" t="s">
        <v>2749</v>
      </c>
      <c r="B3226" s="7">
        <v>42079</v>
      </c>
      <c r="C3226" s="4">
        <v>24</v>
      </c>
      <c r="D3226" s="4">
        <v>1671</v>
      </c>
      <c r="E3226" s="4" t="s">
        <v>6947</v>
      </c>
    </row>
    <row r="3227" spans="1:5" x14ac:dyDescent="0.3">
      <c r="A3227" s="4" t="s">
        <v>4277</v>
      </c>
      <c r="B3227" s="7">
        <v>42019</v>
      </c>
      <c r="C3227" s="4">
        <v>20</v>
      </c>
      <c r="D3227" s="4">
        <v>1264</v>
      </c>
      <c r="E3227" s="4" t="s">
        <v>6947</v>
      </c>
    </row>
    <row r="3228" spans="1:5" x14ac:dyDescent="0.3">
      <c r="A3228" s="4" t="s">
        <v>511</v>
      </c>
      <c r="B3228" s="7">
        <v>42042</v>
      </c>
      <c r="C3228" s="4">
        <v>22</v>
      </c>
      <c r="D3228" s="4">
        <v>1468</v>
      </c>
      <c r="E3228" s="4" t="s">
        <v>6947</v>
      </c>
    </row>
    <row r="3229" spans="1:5" x14ac:dyDescent="0.3">
      <c r="A3229" s="4" t="s">
        <v>1658</v>
      </c>
      <c r="B3229" s="7">
        <v>42078</v>
      </c>
      <c r="C3229" s="4">
        <v>29</v>
      </c>
      <c r="D3229" s="4">
        <v>2017</v>
      </c>
      <c r="E3229" s="4" t="s">
        <v>6947</v>
      </c>
    </row>
    <row r="3230" spans="1:5" x14ac:dyDescent="0.3">
      <c r="A3230" s="4" t="s">
        <v>3723</v>
      </c>
      <c r="B3230" s="7">
        <v>41949</v>
      </c>
      <c r="C3230" s="4">
        <v>20</v>
      </c>
      <c r="D3230" s="4">
        <v>1541</v>
      </c>
      <c r="E3230" s="4" t="s">
        <v>6947</v>
      </c>
    </row>
    <row r="3231" spans="1:5" x14ac:dyDescent="0.3">
      <c r="A3231" s="4" t="s">
        <v>659</v>
      </c>
      <c r="B3231" s="7">
        <v>42052</v>
      </c>
      <c r="C3231" s="4">
        <v>26</v>
      </c>
      <c r="D3231" s="4">
        <v>1755</v>
      </c>
      <c r="E3231" s="4" t="s">
        <v>6947</v>
      </c>
    </row>
    <row r="3232" spans="1:5" x14ac:dyDescent="0.3">
      <c r="A3232" s="4" t="s">
        <v>2783</v>
      </c>
      <c r="B3232" s="7">
        <v>41868</v>
      </c>
      <c r="C3232" s="4">
        <v>16</v>
      </c>
      <c r="D3232" s="4">
        <v>1132</v>
      </c>
      <c r="E3232" s="4" t="s">
        <v>6947</v>
      </c>
    </row>
    <row r="3233" spans="1:5" x14ac:dyDescent="0.3">
      <c r="A3233" s="4" t="s">
        <v>863</v>
      </c>
      <c r="B3233" s="7">
        <v>41995</v>
      </c>
      <c r="C3233" s="4">
        <v>17</v>
      </c>
      <c r="D3233" s="4">
        <v>1118</v>
      </c>
      <c r="E3233" s="4" t="s">
        <v>6947</v>
      </c>
    </row>
    <row r="3234" spans="1:5" x14ac:dyDescent="0.3">
      <c r="A3234" s="4" t="s">
        <v>3774</v>
      </c>
      <c r="B3234" s="7">
        <v>41975</v>
      </c>
      <c r="C3234" s="4">
        <v>16</v>
      </c>
      <c r="D3234" s="4">
        <v>967</v>
      </c>
      <c r="E3234" s="4" t="s">
        <v>6948</v>
      </c>
    </row>
    <row r="3235" spans="1:5" x14ac:dyDescent="0.3">
      <c r="A3235" s="4" t="s">
        <v>4000</v>
      </c>
      <c r="B3235" s="7">
        <v>42054</v>
      </c>
      <c r="C3235" s="4">
        <v>24</v>
      </c>
      <c r="D3235" s="4">
        <v>1647</v>
      </c>
      <c r="E3235" s="4" t="s">
        <v>6947</v>
      </c>
    </row>
    <row r="3236" spans="1:5" x14ac:dyDescent="0.3">
      <c r="A3236" s="4" t="s">
        <v>565</v>
      </c>
      <c r="B3236" s="7">
        <v>41981</v>
      </c>
      <c r="C3236" s="4">
        <v>10</v>
      </c>
      <c r="D3236" s="4">
        <v>719</v>
      </c>
      <c r="E3236" s="4" t="s">
        <v>6948</v>
      </c>
    </row>
    <row r="3237" spans="1:5" x14ac:dyDescent="0.3">
      <c r="A3237" s="4" t="s">
        <v>2722</v>
      </c>
      <c r="B3237" s="7">
        <v>42076</v>
      </c>
      <c r="C3237" s="4">
        <v>20</v>
      </c>
      <c r="D3237" s="4">
        <v>1497</v>
      </c>
      <c r="E3237" s="4" t="s">
        <v>6947</v>
      </c>
    </row>
    <row r="3238" spans="1:5" x14ac:dyDescent="0.3">
      <c r="A3238" s="4" t="s">
        <v>2799</v>
      </c>
      <c r="B3238" s="7">
        <v>42031</v>
      </c>
      <c r="C3238" s="4">
        <v>20</v>
      </c>
      <c r="D3238" s="4">
        <v>1487</v>
      </c>
      <c r="E3238" s="4" t="s">
        <v>6947</v>
      </c>
    </row>
    <row r="3239" spans="1:5" x14ac:dyDescent="0.3">
      <c r="A3239" s="4" t="s">
        <v>752</v>
      </c>
      <c r="B3239" s="7">
        <v>41977</v>
      </c>
      <c r="C3239" s="4">
        <v>23</v>
      </c>
      <c r="D3239" s="4">
        <v>1801</v>
      </c>
      <c r="E3239" s="4" t="s">
        <v>6947</v>
      </c>
    </row>
    <row r="3240" spans="1:5" x14ac:dyDescent="0.3">
      <c r="A3240" s="4" t="s">
        <v>2724</v>
      </c>
      <c r="B3240" s="7">
        <v>41981</v>
      </c>
      <c r="C3240" s="4">
        <v>19</v>
      </c>
      <c r="D3240" s="4">
        <v>1276</v>
      </c>
      <c r="E3240" s="4" t="s">
        <v>6947</v>
      </c>
    </row>
    <row r="3241" spans="1:5" x14ac:dyDescent="0.3">
      <c r="A3241" s="4" t="s">
        <v>4670</v>
      </c>
      <c r="B3241" s="7">
        <v>41918</v>
      </c>
      <c r="C3241" s="4">
        <v>19</v>
      </c>
      <c r="D3241" s="4">
        <v>1081</v>
      </c>
      <c r="E3241" s="4" t="s">
        <v>6947</v>
      </c>
    </row>
    <row r="3242" spans="1:5" x14ac:dyDescent="0.3">
      <c r="A3242" s="4" t="s">
        <v>1543</v>
      </c>
      <c r="B3242" s="7">
        <v>42072</v>
      </c>
      <c r="C3242" s="4">
        <v>21</v>
      </c>
      <c r="D3242" s="4">
        <v>1490</v>
      </c>
      <c r="E3242" s="4" t="s">
        <v>6947</v>
      </c>
    </row>
    <row r="3243" spans="1:5" x14ac:dyDescent="0.3">
      <c r="A3243" s="4" t="s">
        <v>778</v>
      </c>
      <c r="B3243" s="7">
        <v>42042</v>
      </c>
      <c r="C3243" s="4">
        <v>23</v>
      </c>
      <c r="D3243" s="4">
        <v>1811</v>
      </c>
      <c r="E3243" s="4" t="s">
        <v>6947</v>
      </c>
    </row>
    <row r="3244" spans="1:5" x14ac:dyDescent="0.3">
      <c r="A3244" s="4" t="s">
        <v>385</v>
      </c>
      <c r="B3244" s="7">
        <v>42075</v>
      </c>
      <c r="C3244" s="4">
        <v>23</v>
      </c>
      <c r="D3244" s="4">
        <v>1641</v>
      </c>
      <c r="E3244" s="4" t="s">
        <v>6947</v>
      </c>
    </row>
    <row r="3245" spans="1:5" x14ac:dyDescent="0.3">
      <c r="A3245" s="4" t="s">
        <v>829</v>
      </c>
      <c r="B3245" s="7">
        <v>41981</v>
      </c>
      <c r="C3245" s="4">
        <v>17</v>
      </c>
      <c r="D3245" s="4">
        <v>1287</v>
      </c>
      <c r="E3245" s="4" t="s">
        <v>6947</v>
      </c>
    </row>
    <row r="3246" spans="1:5" x14ac:dyDescent="0.3">
      <c r="A3246" s="4" t="s">
        <v>2529</v>
      </c>
      <c r="B3246" s="7">
        <v>42038</v>
      </c>
      <c r="C3246" s="4">
        <v>31</v>
      </c>
      <c r="D3246" s="4">
        <v>2127</v>
      </c>
      <c r="E3246" s="4" t="s">
        <v>6947</v>
      </c>
    </row>
    <row r="3247" spans="1:5" x14ac:dyDescent="0.3">
      <c r="A3247" s="4" t="s">
        <v>2694</v>
      </c>
      <c r="B3247" s="7">
        <v>42012</v>
      </c>
      <c r="C3247" s="4">
        <v>21</v>
      </c>
      <c r="D3247" s="4">
        <v>1543</v>
      </c>
      <c r="E3247" s="4" t="s">
        <v>6947</v>
      </c>
    </row>
    <row r="3248" spans="1:5" x14ac:dyDescent="0.3">
      <c r="A3248" s="4" t="s">
        <v>2924</v>
      </c>
      <c r="B3248" s="7">
        <v>41919</v>
      </c>
      <c r="C3248" s="4">
        <v>20</v>
      </c>
      <c r="D3248" s="4">
        <v>1424</v>
      </c>
      <c r="E3248" s="4" t="s">
        <v>6947</v>
      </c>
    </row>
    <row r="3249" spans="1:5" x14ac:dyDescent="0.3">
      <c r="A3249" s="4" t="s">
        <v>4706</v>
      </c>
      <c r="B3249" s="7">
        <v>41937</v>
      </c>
      <c r="C3249" s="4">
        <v>21</v>
      </c>
      <c r="D3249" s="4">
        <v>1531</v>
      </c>
      <c r="E3249" s="4" t="s">
        <v>6947</v>
      </c>
    </row>
    <row r="3250" spans="1:5" x14ac:dyDescent="0.3">
      <c r="A3250" s="4" t="s">
        <v>1496</v>
      </c>
      <c r="B3250" s="7">
        <v>41861</v>
      </c>
      <c r="C3250" s="4">
        <v>11</v>
      </c>
      <c r="D3250" s="4">
        <v>885</v>
      </c>
      <c r="E3250" s="4" t="s">
        <v>6948</v>
      </c>
    </row>
    <row r="3251" spans="1:5" x14ac:dyDescent="0.3">
      <c r="A3251" s="4" t="s">
        <v>4662</v>
      </c>
      <c r="B3251" s="7">
        <v>41885</v>
      </c>
      <c r="C3251" s="4">
        <v>21</v>
      </c>
      <c r="D3251" s="4">
        <v>1363</v>
      </c>
      <c r="E3251" s="4" t="s">
        <v>6947</v>
      </c>
    </row>
    <row r="3252" spans="1:5" x14ac:dyDescent="0.3">
      <c r="A3252" s="4" t="s">
        <v>1195</v>
      </c>
      <c r="B3252" s="7">
        <v>42057</v>
      </c>
      <c r="C3252" s="4">
        <v>25</v>
      </c>
      <c r="D3252" s="4">
        <v>1738</v>
      </c>
      <c r="E3252" s="4" t="s">
        <v>6947</v>
      </c>
    </row>
    <row r="3253" spans="1:5" x14ac:dyDescent="0.3">
      <c r="A3253" s="4" t="s">
        <v>837</v>
      </c>
      <c r="B3253" s="7">
        <v>42067</v>
      </c>
      <c r="C3253" s="4">
        <v>24</v>
      </c>
      <c r="D3253" s="4">
        <v>1775</v>
      </c>
      <c r="E3253" s="4" t="s">
        <v>6947</v>
      </c>
    </row>
    <row r="3254" spans="1:5" x14ac:dyDescent="0.3">
      <c r="A3254" s="4" t="s">
        <v>2377</v>
      </c>
      <c r="B3254" s="7">
        <v>42031</v>
      </c>
      <c r="C3254" s="4">
        <v>12</v>
      </c>
      <c r="D3254" s="4">
        <v>726</v>
      </c>
      <c r="E3254" s="4" t="s">
        <v>6948</v>
      </c>
    </row>
    <row r="3255" spans="1:5" x14ac:dyDescent="0.3">
      <c r="A3255" s="4" t="s">
        <v>4449</v>
      </c>
      <c r="B3255" s="7">
        <v>42001</v>
      </c>
      <c r="C3255" s="4">
        <v>22</v>
      </c>
      <c r="D3255" s="4">
        <v>1705</v>
      </c>
      <c r="E3255" s="4" t="s">
        <v>6947</v>
      </c>
    </row>
    <row r="3256" spans="1:5" x14ac:dyDescent="0.3">
      <c r="A3256" s="4" t="s">
        <v>2516</v>
      </c>
      <c r="B3256" s="7">
        <v>41891</v>
      </c>
      <c r="C3256" s="4">
        <v>16</v>
      </c>
      <c r="D3256" s="4">
        <v>1092</v>
      </c>
      <c r="E3256" s="4" t="s">
        <v>6947</v>
      </c>
    </row>
    <row r="3257" spans="1:5" x14ac:dyDescent="0.3">
      <c r="A3257" s="4" t="s">
        <v>2222</v>
      </c>
      <c r="B3257" s="7">
        <v>42066</v>
      </c>
      <c r="C3257" s="4">
        <v>14</v>
      </c>
      <c r="D3257" s="4">
        <v>1000</v>
      </c>
      <c r="E3257" s="4" t="s">
        <v>6948</v>
      </c>
    </row>
    <row r="3258" spans="1:5" x14ac:dyDescent="0.3">
      <c r="A3258" s="4" t="s">
        <v>1014</v>
      </c>
      <c r="B3258" s="7">
        <v>42060</v>
      </c>
      <c r="C3258" s="4">
        <v>13</v>
      </c>
      <c r="D3258" s="4">
        <v>804</v>
      </c>
      <c r="E3258" s="4" t="s">
        <v>6948</v>
      </c>
    </row>
    <row r="3259" spans="1:5" x14ac:dyDescent="0.3">
      <c r="A3259" s="4" t="s">
        <v>2070</v>
      </c>
      <c r="B3259" s="7">
        <v>41979</v>
      </c>
      <c r="C3259" s="4">
        <v>19</v>
      </c>
      <c r="D3259" s="4">
        <v>1348</v>
      </c>
      <c r="E3259" s="4" t="s">
        <v>6947</v>
      </c>
    </row>
    <row r="3260" spans="1:5" x14ac:dyDescent="0.3">
      <c r="A3260" s="4" t="s">
        <v>2489</v>
      </c>
      <c r="B3260" s="7">
        <v>42078</v>
      </c>
      <c r="C3260" s="4">
        <v>15</v>
      </c>
      <c r="D3260" s="4">
        <v>1023</v>
      </c>
      <c r="E3260" s="4" t="s">
        <v>6947</v>
      </c>
    </row>
    <row r="3261" spans="1:5" x14ac:dyDescent="0.3">
      <c r="A3261" s="4" t="s">
        <v>1002</v>
      </c>
      <c r="B3261" s="7">
        <v>42078</v>
      </c>
      <c r="C3261" s="4">
        <v>16</v>
      </c>
      <c r="D3261" s="4">
        <v>1074</v>
      </c>
      <c r="E3261" s="4" t="s">
        <v>6947</v>
      </c>
    </row>
    <row r="3262" spans="1:5" x14ac:dyDescent="0.3">
      <c r="A3262" s="4" t="s">
        <v>355</v>
      </c>
      <c r="B3262" s="7">
        <v>42016</v>
      </c>
      <c r="C3262" s="4">
        <v>16</v>
      </c>
      <c r="D3262" s="4">
        <v>1010</v>
      </c>
      <c r="E3262" s="4" t="s">
        <v>6947</v>
      </c>
    </row>
    <row r="3263" spans="1:5" x14ac:dyDescent="0.3">
      <c r="A3263" s="4" t="s">
        <v>2369</v>
      </c>
      <c r="B3263" s="7">
        <v>42062</v>
      </c>
      <c r="C3263" s="4">
        <v>20</v>
      </c>
      <c r="D3263" s="4">
        <v>1475</v>
      </c>
      <c r="E3263" s="4" t="s">
        <v>6947</v>
      </c>
    </row>
    <row r="3264" spans="1:5" x14ac:dyDescent="0.3">
      <c r="A3264" s="4" t="s">
        <v>3911</v>
      </c>
      <c r="B3264" s="7">
        <v>42078</v>
      </c>
      <c r="C3264" s="4">
        <v>25</v>
      </c>
      <c r="D3264" s="4">
        <v>1596</v>
      </c>
      <c r="E3264" s="4" t="s">
        <v>6947</v>
      </c>
    </row>
    <row r="3265" spans="1:5" x14ac:dyDescent="0.3">
      <c r="A3265" s="4" t="s">
        <v>1095</v>
      </c>
      <c r="B3265" s="7">
        <v>42069</v>
      </c>
      <c r="C3265" s="4">
        <v>20</v>
      </c>
      <c r="D3265" s="4">
        <v>1278</v>
      </c>
      <c r="E3265" s="4" t="s">
        <v>6947</v>
      </c>
    </row>
    <row r="3266" spans="1:5" x14ac:dyDescent="0.3">
      <c r="A3266" s="4" t="s">
        <v>389</v>
      </c>
      <c r="B3266" s="7">
        <v>41928</v>
      </c>
      <c r="C3266" s="4">
        <v>20</v>
      </c>
      <c r="D3266" s="4">
        <v>1353</v>
      </c>
      <c r="E3266" s="4" t="s">
        <v>6947</v>
      </c>
    </row>
    <row r="3267" spans="1:5" x14ac:dyDescent="0.3">
      <c r="A3267" s="4" t="s">
        <v>2488</v>
      </c>
      <c r="B3267" s="7">
        <v>41979</v>
      </c>
      <c r="C3267" s="4">
        <v>14</v>
      </c>
      <c r="D3267" s="4">
        <v>818</v>
      </c>
      <c r="E3267" s="4" t="s">
        <v>6948</v>
      </c>
    </row>
    <row r="3268" spans="1:5" x14ac:dyDescent="0.3">
      <c r="A3268" s="4" t="s">
        <v>2447</v>
      </c>
      <c r="B3268" s="7">
        <v>42066</v>
      </c>
      <c r="C3268" s="4">
        <v>18</v>
      </c>
      <c r="D3268" s="4">
        <v>1345</v>
      </c>
      <c r="E3268" s="4" t="s">
        <v>6947</v>
      </c>
    </row>
    <row r="3269" spans="1:5" x14ac:dyDescent="0.3">
      <c r="A3269" s="4" t="s">
        <v>4374</v>
      </c>
      <c r="B3269" s="7">
        <v>42071</v>
      </c>
      <c r="C3269" s="4">
        <v>16</v>
      </c>
      <c r="D3269" s="4">
        <v>1076</v>
      </c>
      <c r="E3269" s="4" t="s">
        <v>6947</v>
      </c>
    </row>
    <row r="3270" spans="1:5" x14ac:dyDescent="0.3">
      <c r="A3270" s="4" t="s">
        <v>4201</v>
      </c>
      <c r="B3270" s="7">
        <v>42013</v>
      </c>
      <c r="C3270" s="4">
        <v>22</v>
      </c>
      <c r="D3270" s="4">
        <v>1470</v>
      </c>
      <c r="E3270" s="4" t="s">
        <v>6947</v>
      </c>
    </row>
    <row r="3271" spans="1:5" x14ac:dyDescent="0.3">
      <c r="A3271" s="4" t="s">
        <v>1600</v>
      </c>
      <c r="B3271" s="7">
        <v>42009</v>
      </c>
      <c r="C3271" s="4">
        <v>26</v>
      </c>
      <c r="D3271" s="4">
        <v>1868</v>
      </c>
      <c r="E3271" s="4" t="s">
        <v>6947</v>
      </c>
    </row>
    <row r="3272" spans="1:5" x14ac:dyDescent="0.3">
      <c r="A3272" s="4" t="s">
        <v>1762</v>
      </c>
      <c r="B3272" s="7">
        <v>42065</v>
      </c>
      <c r="C3272" s="4">
        <v>21</v>
      </c>
      <c r="D3272" s="4">
        <v>1502</v>
      </c>
      <c r="E3272" s="4" t="s">
        <v>6947</v>
      </c>
    </row>
    <row r="3273" spans="1:5" x14ac:dyDescent="0.3">
      <c r="A3273" s="4" t="s">
        <v>3441</v>
      </c>
      <c r="B3273" s="7">
        <v>42067</v>
      </c>
      <c r="C3273" s="4">
        <v>18</v>
      </c>
      <c r="D3273" s="4">
        <v>1412</v>
      </c>
      <c r="E3273" s="4" t="s">
        <v>6947</v>
      </c>
    </row>
    <row r="3274" spans="1:5" x14ac:dyDescent="0.3">
      <c r="A3274" s="4" t="s">
        <v>4770</v>
      </c>
      <c r="B3274" s="7">
        <v>42026</v>
      </c>
      <c r="C3274" s="4">
        <v>21</v>
      </c>
      <c r="D3274" s="4">
        <v>1510</v>
      </c>
      <c r="E3274" s="4" t="s">
        <v>6947</v>
      </c>
    </row>
    <row r="3275" spans="1:5" x14ac:dyDescent="0.3">
      <c r="A3275" s="4" t="s">
        <v>4480</v>
      </c>
      <c r="B3275" s="7">
        <v>41968</v>
      </c>
      <c r="C3275" s="4">
        <v>21</v>
      </c>
      <c r="D3275" s="4">
        <v>1662</v>
      </c>
      <c r="E3275" s="4" t="s">
        <v>6947</v>
      </c>
    </row>
    <row r="3276" spans="1:5" x14ac:dyDescent="0.3">
      <c r="A3276" s="4" t="s">
        <v>1809</v>
      </c>
      <c r="B3276" s="7">
        <v>42042</v>
      </c>
      <c r="C3276" s="4">
        <v>19</v>
      </c>
      <c r="D3276" s="4">
        <v>1241</v>
      </c>
      <c r="E3276" s="4" t="s">
        <v>6947</v>
      </c>
    </row>
    <row r="3277" spans="1:5" x14ac:dyDescent="0.3">
      <c r="A3277" s="4" t="s">
        <v>3151</v>
      </c>
      <c r="B3277" s="7">
        <v>42030</v>
      </c>
      <c r="C3277" s="4">
        <v>16</v>
      </c>
      <c r="D3277" s="4">
        <v>1051</v>
      </c>
      <c r="E3277" s="4" t="s">
        <v>6947</v>
      </c>
    </row>
    <row r="3278" spans="1:5" x14ac:dyDescent="0.3">
      <c r="A3278" s="4" t="s">
        <v>983</v>
      </c>
      <c r="B3278" s="7">
        <v>42072</v>
      </c>
      <c r="C3278" s="4">
        <v>19</v>
      </c>
      <c r="D3278" s="4">
        <v>1442</v>
      </c>
      <c r="E3278" s="4" t="s">
        <v>6947</v>
      </c>
    </row>
    <row r="3279" spans="1:5" x14ac:dyDescent="0.3">
      <c r="A3279" s="4" t="s">
        <v>343</v>
      </c>
      <c r="B3279" s="7">
        <v>41988</v>
      </c>
      <c r="C3279" s="4">
        <v>27</v>
      </c>
      <c r="D3279" s="4">
        <v>1894</v>
      </c>
      <c r="E3279" s="4" t="s">
        <v>6947</v>
      </c>
    </row>
    <row r="3280" spans="1:5" x14ac:dyDescent="0.3">
      <c r="A3280" s="4" t="s">
        <v>459</v>
      </c>
      <c r="B3280" s="7">
        <v>42067</v>
      </c>
      <c r="C3280" s="4">
        <v>20</v>
      </c>
      <c r="D3280" s="4">
        <v>1264</v>
      </c>
      <c r="E3280" s="4" t="s">
        <v>6947</v>
      </c>
    </row>
    <row r="3281" spans="1:5" x14ac:dyDescent="0.3">
      <c r="A3281" s="4" t="s">
        <v>464</v>
      </c>
      <c r="B3281" s="7">
        <v>42033</v>
      </c>
      <c r="C3281" s="4">
        <v>21</v>
      </c>
      <c r="D3281" s="4">
        <v>1506</v>
      </c>
      <c r="E3281" s="4" t="s">
        <v>6947</v>
      </c>
    </row>
    <row r="3282" spans="1:5" x14ac:dyDescent="0.3">
      <c r="A3282" s="4" t="s">
        <v>1754</v>
      </c>
      <c r="B3282" s="7">
        <v>42072</v>
      </c>
      <c r="C3282" s="4">
        <v>26</v>
      </c>
      <c r="D3282" s="4">
        <v>1786</v>
      </c>
      <c r="E3282" s="4" t="s">
        <v>6947</v>
      </c>
    </row>
    <row r="3283" spans="1:5" x14ac:dyDescent="0.3">
      <c r="A3283" s="4" t="s">
        <v>693</v>
      </c>
      <c r="B3283" s="7">
        <v>42045</v>
      </c>
      <c r="C3283" s="4">
        <v>21</v>
      </c>
      <c r="D3283" s="4">
        <v>1446</v>
      </c>
      <c r="E3283" s="4" t="s">
        <v>6947</v>
      </c>
    </row>
    <row r="3284" spans="1:5" x14ac:dyDescent="0.3">
      <c r="A3284" s="4" t="s">
        <v>2856</v>
      </c>
      <c r="B3284" s="7">
        <v>41954</v>
      </c>
      <c r="C3284" s="4">
        <v>22</v>
      </c>
      <c r="D3284" s="4">
        <v>1522</v>
      </c>
      <c r="E3284" s="4" t="s">
        <v>6947</v>
      </c>
    </row>
    <row r="3285" spans="1:5" x14ac:dyDescent="0.3">
      <c r="A3285" s="4" t="s">
        <v>598</v>
      </c>
      <c r="B3285" s="7">
        <v>42044</v>
      </c>
      <c r="C3285" s="4">
        <v>18</v>
      </c>
      <c r="D3285" s="4">
        <v>1231</v>
      </c>
      <c r="E3285" s="4" t="s">
        <v>6947</v>
      </c>
    </row>
    <row r="3286" spans="1:5" x14ac:dyDescent="0.3">
      <c r="A3286" s="4" t="s">
        <v>1154</v>
      </c>
      <c r="B3286" s="7">
        <v>42028</v>
      </c>
      <c r="C3286" s="4">
        <v>16</v>
      </c>
      <c r="D3286" s="4">
        <v>1191</v>
      </c>
      <c r="E3286" s="4" t="s">
        <v>6947</v>
      </c>
    </row>
    <row r="3287" spans="1:5" x14ac:dyDescent="0.3">
      <c r="A3287" s="4" t="s">
        <v>4102</v>
      </c>
      <c r="B3287" s="7">
        <v>42075</v>
      </c>
      <c r="C3287" s="4">
        <v>26</v>
      </c>
      <c r="D3287" s="4">
        <v>1741</v>
      </c>
      <c r="E3287" s="4" t="s">
        <v>6947</v>
      </c>
    </row>
    <row r="3288" spans="1:5" x14ac:dyDescent="0.3">
      <c r="A3288" s="4" t="s">
        <v>1586</v>
      </c>
      <c r="B3288" s="7">
        <v>42068</v>
      </c>
      <c r="C3288" s="4">
        <v>14</v>
      </c>
      <c r="D3288" s="4">
        <v>1134</v>
      </c>
      <c r="E3288" s="4" t="s">
        <v>6948</v>
      </c>
    </row>
    <row r="3289" spans="1:5" x14ac:dyDescent="0.3">
      <c r="A3289" s="4" t="s">
        <v>4247</v>
      </c>
      <c r="B3289" s="7">
        <v>41948</v>
      </c>
      <c r="C3289" s="4">
        <v>23</v>
      </c>
      <c r="D3289" s="4">
        <v>1444</v>
      </c>
      <c r="E3289" s="4" t="s">
        <v>6947</v>
      </c>
    </row>
    <row r="3290" spans="1:5" x14ac:dyDescent="0.3">
      <c r="A3290" s="4" t="s">
        <v>276</v>
      </c>
      <c r="B3290" s="7">
        <v>42001</v>
      </c>
      <c r="C3290" s="4">
        <v>21</v>
      </c>
      <c r="D3290" s="4">
        <v>1466</v>
      </c>
      <c r="E3290" s="4" t="s">
        <v>6947</v>
      </c>
    </row>
    <row r="3291" spans="1:5" x14ac:dyDescent="0.3">
      <c r="A3291" s="4" t="s">
        <v>1919</v>
      </c>
      <c r="B3291" s="7">
        <v>42070</v>
      </c>
      <c r="C3291" s="4">
        <v>13</v>
      </c>
      <c r="D3291" s="4">
        <v>889</v>
      </c>
      <c r="E3291" s="4" t="s">
        <v>6948</v>
      </c>
    </row>
    <row r="3292" spans="1:5" x14ac:dyDescent="0.3">
      <c r="A3292" s="4" t="s">
        <v>2646</v>
      </c>
      <c r="B3292" s="7">
        <v>42062</v>
      </c>
      <c r="C3292" s="4">
        <v>17</v>
      </c>
      <c r="D3292" s="4">
        <v>1101</v>
      </c>
      <c r="E3292" s="4" t="s">
        <v>6947</v>
      </c>
    </row>
    <row r="3293" spans="1:5" x14ac:dyDescent="0.3">
      <c r="A3293" s="4" t="s">
        <v>1856</v>
      </c>
      <c r="B3293" s="7">
        <v>42079</v>
      </c>
      <c r="C3293" s="4">
        <v>18</v>
      </c>
      <c r="D3293" s="4">
        <v>1285</v>
      </c>
      <c r="E3293" s="4" t="s">
        <v>6947</v>
      </c>
    </row>
    <row r="3294" spans="1:5" x14ac:dyDescent="0.3">
      <c r="A3294" s="4" t="s">
        <v>5013</v>
      </c>
      <c r="B3294" s="7">
        <v>42078</v>
      </c>
      <c r="C3294" s="4">
        <v>18</v>
      </c>
      <c r="D3294" s="4">
        <v>1061</v>
      </c>
      <c r="E3294" s="4" t="s">
        <v>6947</v>
      </c>
    </row>
    <row r="3295" spans="1:5" x14ac:dyDescent="0.3">
      <c r="A3295" s="4" t="s">
        <v>3518</v>
      </c>
      <c r="B3295" s="7">
        <v>41707</v>
      </c>
      <c r="C3295" s="4">
        <v>16</v>
      </c>
      <c r="D3295" s="4">
        <v>1252</v>
      </c>
      <c r="E3295" s="4" t="s">
        <v>6947</v>
      </c>
    </row>
    <row r="3296" spans="1:5" x14ac:dyDescent="0.3">
      <c r="A3296" s="4" t="s">
        <v>2985</v>
      </c>
      <c r="B3296" s="7">
        <v>42053</v>
      </c>
      <c r="C3296" s="4">
        <v>16</v>
      </c>
      <c r="D3296" s="4">
        <v>1109</v>
      </c>
      <c r="E3296" s="4" t="s">
        <v>6947</v>
      </c>
    </row>
    <row r="3297" spans="1:5" x14ac:dyDescent="0.3">
      <c r="A3297" s="4" t="s">
        <v>4687</v>
      </c>
      <c r="B3297" s="7">
        <v>42047</v>
      </c>
      <c r="C3297" s="4">
        <v>22</v>
      </c>
      <c r="D3297" s="4">
        <v>1429</v>
      </c>
      <c r="E3297" s="4" t="s">
        <v>6947</v>
      </c>
    </row>
    <row r="3298" spans="1:5" x14ac:dyDescent="0.3">
      <c r="A3298" s="4" t="s">
        <v>4009</v>
      </c>
      <c r="B3298" s="7">
        <v>42035</v>
      </c>
      <c r="C3298" s="4">
        <v>14</v>
      </c>
      <c r="D3298" s="4">
        <v>865</v>
      </c>
      <c r="E3298" s="4" t="s">
        <v>6948</v>
      </c>
    </row>
    <row r="3299" spans="1:5" x14ac:dyDescent="0.3">
      <c r="A3299" s="4" t="s">
        <v>2855</v>
      </c>
      <c r="B3299" s="7">
        <v>42003</v>
      </c>
      <c r="C3299" s="4">
        <v>17</v>
      </c>
      <c r="D3299" s="4">
        <v>1388</v>
      </c>
      <c r="E3299" s="4" t="s">
        <v>6947</v>
      </c>
    </row>
    <row r="3300" spans="1:5" x14ac:dyDescent="0.3">
      <c r="A3300" s="4" t="s">
        <v>1336</v>
      </c>
      <c r="B3300" s="7">
        <v>41956</v>
      </c>
      <c r="C3300" s="4">
        <v>28</v>
      </c>
      <c r="D3300" s="4">
        <v>2047</v>
      </c>
      <c r="E3300" s="4" t="s">
        <v>6947</v>
      </c>
    </row>
    <row r="3301" spans="1:5" x14ac:dyDescent="0.3">
      <c r="A3301" s="4" t="s">
        <v>3492</v>
      </c>
      <c r="B3301" s="7">
        <v>42074</v>
      </c>
      <c r="C3301" s="4">
        <v>25</v>
      </c>
      <c r="D3301" s="4">
        <v>1803</v>
      </c>
      <c r="E3301" s="4" t="s">
        <v>6947</v>
      </c>
    </row>
    <row r="3302" spans="1:5" x14ac:dyDescent="0.3">
      <c r="A3302" s="4" t="s">
        <v>344</v>
      </c>
      <c r="B3302" s="7">
        <v>42079</v>
      </c>
      <c r="C3302" s="4">
        <v>20</v>
      </c>
      <c r="D3302" s="4">
        <v>1405</v>
      </c>
      <c r="E3302" s="4" t="s">
        <v>6947</v>
      </c>
    </row>
    <row r="3303" spans="1:5" x14ac:dyDescent="0.3">
      <c r="A3303" s="4" t="s">
        <v>418</v>
      </c>
      <c r="B3303" s="7">
        <v>42068</v>
      </c>
      <c r="C3303" s="4">
        <v>22</v>
      </c>
      <c r="D3303" s="4">
        <v>1491</v>
      </c>
      <c r="E3303" s="4" t="s">
        <v>6947</v>
      </c>
    </row>
    <row r="3304" spans="1:5" x14ac:dyDescent="0.3">
      <c r="A3304" s="4" t="s">
        <v>2379</v>
      </c>
      <c r="B3304" s="7">
        <v>42063</v>
      </c>
      <c r="C3304" s="4">
        <v>10</v>
      </c>
      <c r="D3304" s="4">
        <v>753</v>
      </c>
      <c r="E3304" s="4" t="s">
        <v>6948</v>
      </c>
    </row>
    <row r="3305" spans="1:5" x14ac:dyDescent="0.3">
      <c r="A3305" s="4" t="s">
        <v>1291</v>
      </c>
      <c r="B3305" s="7">
        <v>41747</v>
      </c>
      <c r="C3305" s="4">
        <v>18</v>
      </c>
      <c r="D3305" s="4">
        <v>1276</v>
      </c>
      <c r="E3305" s="4" t="s">
        <v>6947</v>
      </c>
    </row>
    <row r="3306" spans="1:5" x14ac:dyDescent="0.3">
      <c r="A3306" s="4" t="s">
        <v>1878</v>
      </c>
      <c r="B3306" s="7">
        <v>42041</v>
      </c>
      <c r="C3306" s="4">
        <v>22</v>
      </c>
      <c r="D3306" s="4">
        <v>1464</v>
      </c>
      <c r="E3306" s="4" t="s">
        <v>6947</v>
      </c>
    </row>
    <row r="3307" spans="1:5" x14ac:dyDescent="0.3">
      <c r="A3307" s="4" t="s">
        <v>1851</v>
      </c>
      <c r="B3307" s="7">
        <v>42046</v>
      </c>
      <c r="C3307" s="4">
        <v>26</v>
      </c>
      <c r="D3307" s="4">
        <v>1916</v>
      </c>
      <c r="E3307" s="4" t="s">
        <v>6947</v>
      </c>
    </row>
    <row r="3308" spans="1:5" x14ac:dyDescent="0.3">
      <c r="A3308" s="4" t="s">
        <v>916</v>
      </c>
      <c r="B3308" s="7">
        <v>42058</v>
      </c>
      <c r="C3308" s="4">
        <v>21</v>
      </c>
      <c r="D3308" s="4">
        <v>1565</v>
      </c>
      <c r="E3308" s="4" t="s">
        <v>6947</v>
      </c>
    </row>
    <row r="3309" spans="1:5" x14ac:dyDescent="0.3">
      <c r="A3309" s="4" t="s">
        <v>1850</v>
      </c>
      <c r="B3309" s="7">
        <v>41629</v>
      </c>
      <c r="C3309" s="4">
        <v>16</v>
      </c>
      <c r="D3309" s="4">
        <v>1177</v>
      </c>
      <c r="E3309" s="4" t="s">
        <v>6947</v>
      </c>
    </row>
    <row r="3310" spans="1:5" x14ac:dyDescent="0.3">
      <c r="A3310" s="4" t="s">
        <v>507</v>
      </c>
      <c r="B3310" s="7">
        <v>42030</v>
      </c>
      <c r="C3310" s="4">
        <v>15</v>
      </c>
      <c r="D3310" s="4">
        <v>1230</v>
      </c>
      <c r="E3310" s="4" t="s">
        <v>6947</v>
      </c>
    </row>
    <row r="3311" spans="1:5" x14ac:dyDescent="0.3">
      <c r="A3311" s="4" t="s">
        <v>100</v>
      </c>
      <c r="B3311" s="7">
        <v>42020</v>
      </c>
      <c r="C3311" s="4">
        <v>23</v>
      </c>
      <c r="D3311" s="4">
        <v>1801</v>
      </c>
      <c r="E3311" s="4" t="s">
        <v>6947</v>
      </c>
    </row>
    <row r="3312" spans="1:5" x14ac:dyDescent="0.3">
      <c r="A3312" s="4" t="s">
        <v>3531</v>
      </c>
      <c r="B3312" s="7">
        <v>42049</v>
      </c>
      <c r="C3312" s="4">
        <v>21</v>
      </c>
      <c r="D3312" s="4">
        <v>1491</v>
      </c>
      <c r="E3312" s="4" t="s">
        <v>6947</v>
      </c>
    </row>
    <row r="3313" spans="1:5" x14ac:dyDescent="0.3">
      <c r="A3313" s="4" t="s">
        <v>1915</v>
      </c>
      <c r="B3313" s="7">
        <v>42034</v>
      </c>
      <c r="C3313" s="4">
        <v>12</v>
      </c>
      <c r="D3313" s="4">
        <v>761</v>
      </c>
      <c r="E3313" s="4" t="s">
        <v>6948</v>
      </c>
    </row>
    <row r="3314" spans="1:5" x14ac:dyDescent="0.3">
      <c r="A3314" s="4" t="s">
        <v>448</v>
      </c>
      <c r="B3314" s="7">
        <v>42023</v>
      </c>
      <c r="C3314" s="4">
        <v>39</v>
      </c>
      <c r="D3314" s="4">
        <v>2933</v>
      </c>
      <c r="E3314" s="4" t="s">
        <v>6947</v>
      </c>
    </row>
    <row r="3315" spans="1:5" x14ac:dyDescent="0.3">
      <c r="A3315" s="4" t="s">
        <v>1029</v>
      </c>
      <c r="B3315" s="7">
        <v>41964</v>
      </c>
      <c r="C3315" s="4">
        <v>14</v>
      </c>
      <c r="D3315" s="4">
        <v>834</v>
      </c>
      <c r="E3315" s="4" t="s">
        <v>6948</v>
      </c>
    </row>
    <row r="3316" spans="1:5" x14ac:dyDescent="0.3">
      <c r="A3316" s="4" t="s">
        <v>3385</v>
      </c>
      <c r="B3316" s="7">
        <v>41922</v>
      </c>
      <c r="C3316" s="4">
        <v>21</v>
      </c>
      <c r="D3316" s="4">
        <v>1389</v>
      </c>
      <c r="E3316" s="4" t="s">
        <v>6947</v>
      </c>
    </row>
    <row r="3317" spans="1:5" x14ac:dyDescent="0.3">
      <c r="A3317" s="4" t="s">
        <v>3802</v>
      </c>
      <c r="B3317" s="7">
        <v>41980</v>
      </c>
      <c r="C3317" s="4">
        <v>19</v>
      </c>
      <c r="D3317" s="4">
        <v>1261</v>
      </c>
      <c r="E3317" s="4" t="s">
        <v>6947</v>
      </c>
    </row>
    <row r="3318" spans="1:5" x14ac:dyDescent="0.3">
      <c r="A3318" s="4" t="s">
        <v>963</v>
      </c>
      <c r="B3318" s="7">
        <v>41960</v>
      </c>
      <c r="C3318" s="4">
        <v>18</v>
      </c>
      <c r="D3318" s="4">
        <v>1221</v>
      </c>
      <c r="E3318" s="4" t="s">
        <v>6947</v>
      </c>
    </row>
    <row r="3319" spans="1:5" x14ac:dyDescent="0.3">
      <c r="A3319" s="4" t="s">
        <v>2064</v>
      </c>
      <c r="B3319" s="7">
        <v>42051</v>
      </c>
      <c r="C3319" s="4">
        <v>20</v>
      </c>
      <c r="D3319" s="4">
        <v>1356</v>
      </c>
      <c r="E3319" s="4" t="s">
        <v>6947</v>
      </c>
    </row>
    <row r="3320" spans="1:5" x14ac:dyDescent="0.3">
      <c r="A3320" s="4" t="s">
        <v>4610</v>
      </c>
      <c r="B3320" s="7">
        <v>42034</v>
      </c>
      <c r="C3320" s="4">
        <v>16</v>
      </c>
      <c r="D3320" s="4">
        <v>1090</v>
      </c>
      <c r="E3320" s="4" t="s">
        <v>6947</v>
      </c>
    </row>
    <row r="3321" spans="1:5" x14ac:dyDescent="0.3">
      <c r="A3321" s="4" t="s">
        <v>2651</v>
      </c>
      <c r="B3321" s="7">
        <v>41991</v>
      </c>
      <c r="C3321" s="4">
        <v>23</v>
      </c>
      <c r="D3321" s="4">
        <v>1585</v>
      </c>
      <c r="E3321" s="4" t="s">
        <v>6947</v>
      </c>
    </row>
    <row r="3322" spans="1:5" x14ac:dyDescent="0.3">
      <c r="A3322" s="4" t="s">
        <v>4373</v>
      </c>
      <c r="B3322" s="7">
        <v>42018</v>
      </c>
      <c r="C3322" s="4">
        <v>15</v>
      </c>
      <c r="D3322" s="4">
        <v>1048</v>
      </c>
      <c r="E3322" s="4" t="s">
        <v>6947</v>
      </c>
    </row>
    <row r="3323" spans="1:5" x14ac:dyDescent="0.3">
      <c r="A3323" s="4" t="s">
        <v>2733</v>
      </c>
      <c r="B3323" s="7">
        <v>42009</v>
      </c>
      <c r="C3323" s="4">
        <v>22</v>
      </c>
      <c r="D3323" s="4">
        <v>1520</v>
      </c>
      <c r="E3323" s="4" t="s">
        <v>6947</v>
      </c>
    </row>
    <row r="3324" spans="1:5" x14ac:dyDescent="0.3">
      <c r="A3324" s="4" t="s">
        <v>3835</v>
      </c>
      <c r="B3324" s="7">
        <v>41933</v>
      </c>
      <c r="C3324" s="4">
        <v>14</v>
      </c>
      <c r="D3324" s="4">
        <v>1042</v>
      </c>
      <c r="E3324" s="4" t="s">
        <v>6948</v>
      </c>
    </row>
    <row r="3325" spans="1:5" x14ac:dyDescent="0.3">
      <c r="A3325" s="4" t="s">
        <v>3604</v>
      </c>
      <c r="B3325" s="7">
        <v>42070</v>
      </c>
      <c r="C3325" s="4">
        <v>16</v>
      </c>
      <c r="D3325" s="4">
        <v>1056</v>
      </c>
      <c r="E3325" s="4" t="s">
        <v>6947</v>
      </c>
    </row>
    <row r="3326" spans="1:5" x14ac:dyDescent="0.3">
      <c r="A3326" s="4" t="s">
        <v>4203</v>
      </c>
      <c r="B3326" s="7">
        <v>41975</v>
      </c>
      <c r="C3326" s="4">
        <v>12</v>
      </c>
      <c r="D3326" s="4">
        <v>791</v>
      </c>
      <c r="E3326" s="4" t="s">
        <v>6948</v>
      </c>
    </row>
    <row r="3327" spans="1:5" x14ac:dyDescent="0.3">
      <c r="A3327" s="4" t="s">
        <v>4700</v>
      </c>
      <c r="B3327" s="7">
        <v>42026</v>
      </c>
      <c r="C3327" s="4">
        <v>16</v>
      </c>
      <c r="D3327" s="4">
        <v>973</v>
      </c>
      <c r="E3327" s="4" t="s">
        <v>6948</v>
      </c>
    </row>
    <row r="3328" spans="1:5" x14ac:dyDescent="0.3">
      <c r="A3328" s="4" t="s">
        <v>296</v>
      </c>
      <c r="B3328" s="7">
        <v>42074</v>
      </c>
      <c r="C3328" s="4">
        <v>24</v>
      </c>
      <c r="D3328" s="4">
        <v>1718</v>
      </c>
      <c r="E3328" s="4" t="s">
        <v>6947</v>
      </c>
    </row>
    <row r="3329" spans="1:5" x14ac:dyDescent="0.3">
      <c r="A3329" s="4" t="s">
        <v>4848</v>
      </c>
      <c r="B3329" s="7">
        <v>41898</v>
      </c>
      <c r="C3329" s="4">
        <v>12</v>
      </c>
      <c r="D3329" s="4">
        <v>684</v>
      </c>
      <c r="E3329" s="4" t="s">
        <v>6948</v>
      </c>
    </row>
    <row r="3330" spans="1:5" x14ac:dyDescent="0.3">
      <c r="A3330" s="4" t="s">
        <v>4120</v>
      </c>
      <c r="B3330" s="7">
        <v>41962</v>
      </c>
      <c r="C3330" s="4">
        <v>18</v>
      </c>
      <c r="D3330" s="4">
        <v>1266</v>
      </c>
      <c r="E3330" s="4" t="s">
        <v>6947</v>
      </c>
    </row>
    <row r="3331" spans="1:5" x14ac:dyDescent="0.3">
      <c r="A3331" s="4" t="s">
        <v>2232</v>
      </c>
      <c r="B3331" s="7">
        <v>42064</v>
      </c>
      <c r="C3331" s="4">
        <v>21</v>
      </c>
      <c r="D3331" s="4">
        <v>1336</v>
      </c>
      <c r="E3331" s="4" t="s">
        <v>6947</v>
      </c>
    </row>
    <row r="3332" spans="1:5" x14ac:dyDescent="0.3">
      <c r="A3332" s="4" t="s">
        <v>4260</v>
      </c>
      <c r="B3332" s="7">
        <v>42015</v>
      </c>
      <c r="C3332" s="4">
        <v>23</v>
      </c>
      <c r="D3332" s="4">
        <v>1679</v>
      </c>
      <c r="E3332" s="4" t="s">
        <v>6947</v>
      </c>
    </row>
    <row r="3333" spans="1:5" x14ac:dyDescent="0.3">
      <c r="A3333" s="4" t="s">
        <v>4748</v>
      </c>
      <c r="B3333" s="7">
        <v>42031</v>
      </c>
      <c r="C3333" s="4">
        <v>15</v>
      </c>
      <c r="D3333" s="4">
        <v>1056</v>
      </c>
      <c r="E3333" s="4" t="s">
        <v>6947</v>
      </c>
    </row>
    <row r="3334" spans="1:5" x14ac:dyDescent="0.3">
      <c r="A3334" s="4" t="s">
        <v>708</v>
      </c>
      <c r="B3334" s="7">
        <v>42036</v>
      </c>
      <c r="C3334" s="4">
        <v>18</v>
      </c>
      <c r="D3334" s="4">
        <v>1051</v>
      </c>
      <c r="E3334" s="4" t="s">
        <v>6947</v>
      </c>
    </row>
    <row r="3335" spans="1:5" x14ac:dyDescent="0.3">
      <c r="A3335" s="4" t="s">
        <v>1656</v>
      </c>
      <c r="B3335" s="7">
        <v>42042</v>
      </c>
      <c r="C3335" s="4">
        <v>21</v>
      </c>
      <c r="D3335" s="4">
        <v>1387</v>
      </c>
      <c r="E3335" s="4" t="s">
        <v>6947</v>
      </c>
    </row>
    <row r="3336" spans="1:5" x14ac:dyDescent="0.3">
      <c r="A3336" s="4" t="s">
        <v>4216</v>
      </c>
      <c r="B3336" s="7">
        <v>42031</v>
      </c>
      <c r="C3336" s="4">
        <v>25</v>
      </c>
      <c r="D3336" s="4">
        <v>1973</v>
      </c>
      <c r="E3336" s="4" t="s">
        <v>6947</v>
      </c>
    </row>
    <row r="3337" spans="1:5" x14ac:dyDescent="0.3">
      <c r="A3337" s="4" t="s">
        <v>3599</v>
      </c>
      <c r="B3337" s="7">
        <v>41955</v>
      </c>
      <c r="C3337" s="4">
        <v>19</v>
      </c>
      <c r="D3337" s="4">
        <v>1443</v>
      </c>
      <c r="E3337" s="4" t="s">
        <v>6947</v>
      </c>
    </row>
    <row r="3338" spans="1:5" x14ac:dyDescent="0.3">
      <c r="A3338" s="4" t="s">
        <v>3081</v>
      </c>
      <c r="B3338" s="7">
        <v>42078</v>
      </c>
      <c r="C3338" s="4">
        <v>23</v>
      </c>
      <c r="D3338" s="4">
        <v>1525</v>
      </c>
      <c r="E3338" s="4" t="s">
        <v>6947</v>
      </c>
    </row>
    <row r="3339" spans="1:5" x14ac:dyDescent="0.3">
      <c r="A3339" s="4" t="s">
        <v>4674</v>
      </c>
      <c r="B3339" s="7">
        <v>41930</v>
      </c>
      <c r="C3339" s="4">
        <v>19</v>
      </c>
      <c r="D3339" s="4">
        <v>1270</v>
      </c>
      <c r="E3339" s="4" t="s">
        <v>6947</v>
      </c>
    </row>
    <row r="3340" spans="1:5" x14ac:dyDescent="0.3">
      <c r="A3340" s="4" t="s">
        <v>2160</v>
      </c>
      <c r="B3340" s="7">
        <v>42030</v>
      </c>
      <c r="C3340" s="4">
        <v>15</v>
      </c>
      <c r="D3340" s="4">
        <v>1078</v>
      </c>
      <c r="E3340" s="4" t="s">
        <v>6947</v>
      </c>
    </row>
    <row r="3341" spans="1:5" x14ac:dyDescent="0.3">
      <c r="A3341" s="4" t="s">
        <v>3315</v>
      </c>
      <c r="B3341" s="7">
        <v>41993</v>
      </c>
      <c r="C3341" s="4">
        <v>18</v>
      </c>
      <c r="D3341" s="4">
        <v>1210</v>
      </c>
      <c r="E3341" s="4" t="s">
        <v>6947</v>
      </c>
    </row>
    <row r="3342" spans="1:5" x14ac:dyDescent="0.3">
      <c r="A3342" s="4" t="s">
        <v>2332</v>
      </c>
      <c r="B3342" s="7">
        <v>41983</v>
      </c>
      <c r="C3342" s="4">
        <v>19</v>
      </c>
      <c r="D3342" s="4">
        <v>1296</v>
      </c>
      <c r="E3342" s="4" t="s">
        <v>6947</v>
      </c>
    </row>
    <row r="3343" spans="1:5" x14ac:dyDescent="0.3">
      <c r="A3343" s="4" t="s">
        <v>4037</v>
      </c>
      <c r="B3343" s="7">
        <v>42048</v>
      </c>
      <c r="C3343" s="4">
        <v>19</v>
      </c>
      <c r="D3343" s="4">
        <v>1386</v>
      </c>
      <c r="E3343" s="4" t="s">
        <v>6947</v>
      </c>
    </row>
    <row r="3344" spans="1:5" x14ac:dyDescent="0.3">
      <c r="A3344" s="4" t="s">
        <v>649</v>
      </c>
      <c r="B3344" s="7">
        <v>41950</v>
      </c>
      <c r="C3344" s="4">
        <v>17</v>
      </c>
      <c r="D3344" s="4">
        <v>1125</v>
      </c>
      <c r="E3344" s="4" t="s">
        <v>6947</v>
      </c>
    </row>
    <row r="3345" spans="1:5" x14ac:dyDescent="0.3">
      <c r="A3345" s="4" t="s">
        <v>4055</v>
      </c>
      <c r="B3345" s="7">
        <v>41877</v>
      </c>
      <c r="C3345" s="4">
        <v>15</v>
      </c>
      <c r="D3345" s="4">
        <v>1101</v>
      </c>
      <c r="E3345" s="4" t="s">
        <v>6947</v>
      </c>
    </row>
    <row r="3346" spans="1:5" x14ac:dyDescent="0.3">
      <c r="A3346" s="4" t="s">
        <v>4154</v>
      </c>
      <c r="B3346" s="7">
        <v>41989</v>
      </c>
      <c r="C3346" s="4">
        <v>22</v>
      </c>
      <c r="D3346" s="4">
        <v>1701</v>
      </c>
      <c r="E3346" s="4" t="s">
        <v>6947</v>
      </c>
    </row>
    <row r="3347" spans="1:5" x14ac:dyDescent="0.3">
      <c r="A3347" s="4" t="s">
        <v>2644</v>
      </c>
      <c r="B3347" s="7">
        <v>41990</v>
      </c>
      <c r="C3347" s="4">
        <v>16</v>
      </c>
      <c r="D3347" s="4">
        <v>1204</v>
      </c>
      <c r="E3347" s="4" t="s">
        <v>6947</v>
      </c>
    </row>
    <row r="3348" spans="1:5" x14ac:dyDescent="0.3">
      <c r="A3348" s="4" t="s">
        <v>3642</v>
      </c>
      <c r="B3348" s="7">
        <v>42004</v>
      </c>
      <c r="C3348" s="4">
        <v>27</v>
      </c>
      <c r="D3348" s="4">
        <v>2025</v>
      </c>
      <c r="E3348" s="4" t="s">
        <v>6947</v>
      </c>
    </row>
    <row r="3349" spans="1:5" x14ac:dyDescent="0.3">
      <c r="A3349" s="4" t="s">
        <v>5051</v>
      </c>
      <c r="B3349" s="7">
        <v>42064</v>
      </c>
      <c r="C3349" s="4">
        <v>14</v>
      </c>
      <c r="D3349" s="4">
        <v>960</v>
      </c>
      <c r="E3349" s="4" t="s">
        <v>6948</v>
      </c>
    </row>
    <row r="3350" spans="1:5" x14ac:dyDescent="0.3">
      <c r="A3350" s="4" t="s">
        <v>1626</v>
      </c>
      <c r="B3350" s="7">
        <v>42030</v>
      </c>
      <c r="C3350" s="4">
        <v>19</v>
      </c>
      <c r="D3350" s="4">
        <v>1349</v>
      </c>
      <c r="E3350" s="4" t="s">
        <v>6947</v>
      </c>
    </row>
    <row r="3351" spans="1:5" x14ac:dyDescent="0.3">
      <c r="A3351" s="4" t="s">
        <v>3124</v>
      </c>
      <c r="B3351" s="7">
        <v>42050</v>
      </c>
      <c r="C3351" s="4">
        <v>20</v>
      </c>
      <c r="D3351" s="4">
        <v>1346</v>
      </c>
      <c r="E3351" s="4" t="s">
        <v>6947</v>
      </c>
    </row>
    <row r="3352" spans="1:5" x14ac:dyDescent="0.3">
      <c r="A3352" s="4" t="s">
        <v>913</v>
      </c>
      <c r="B3352" s="7">
        <v>41863</v>
      </c>
      <c r="C3352" s="4">
        <v>21</v>
      </c>
      <c r="D3352" s="4">
        <v>1559</v>
      </c>
      <c r="E3352" s="4" t="s">
        <v>6947</v>
      </c>
    </row>
    <row r="3353" spans="1:5" x14ac:dyDescent="0.3">
      <c r="A3353" s="4" t="s">
        <v>1281</v>
      </c>
      <c r="B3353" s="7">
        <v>42015</v>
      </c>
      <c r="C3353" s="4">
        <v>17</v>
      </c>
      <c r="D3353" s="4">
        <v>1271</v>
      </c>
      <c r="E3353" s="4" t="s">
        <v>6947</v>
      </c>
    </row>
    <row r="3354" spans="1:5" x14ac:dyDescent="0.3">
      <c r="A3354" s="4" t="s">
        <v>4523</v>
      </c>
      <c r="B3354" s="7">
        <v>41965</v>
      </c>
      <c r="C3354" s="4">
        <v>13</v>
      </c>
      <c r="D3354" s="4">
        <v>1019</v>
      </c>
      <c r="E3354" s="4" t="s">
        <v>6948</v>
      </c>
    </row>
    <row r="3355" spans="1:5" x14ac:dyDescent="0.3">
      <c r="A3355" s="4" t="s">
        <v>2767</v>
      </c>
      <c r="B3355" s="7">
        <v>42077</v>
      </c>
      <c r="C3355" s="4">
        <v>19</v>
      </c>
      <c r="D3355" s="4">
        <v>1150</v>
      </c>
      <c r="E3355" s="4" t="s">
        <v>6947</v>
      </c>
    </row>
    <row r="3356" spans="1:5" x14ac:dyDescent="0.3">
      <c r="A3356" s="4" t="s">
        <v>2807</v>
      </c>
      <c r="B3356" s="7">
        <v>41994</v>
      </c>
      <c r="C3356" s="4">
        <v>20</v>
      </c>
      <c r="D3356" s="4">
        <v>1507</v>
      </c>
      <c r="E3356" s="4" t="s">
        <v>6947</v>
      </c>
    </row>
    <row r="3357" spans="1:5" x14ac:dyDescent="0.3">
      <c r="A3357" s="4" t="s">
        <v>4458</v>
      </c>
      <c r="B3357" s="7">
        <v>42065</v>
      </c>
      <c r="C3357" s="4">
        <v>22</v>
      </c>
      <c r="D3357" s="4">
        <v>1480</v>
      </c>
      <c r="E3357" s="4" t="s">
        <v>6947</v>
      </c>
    </row>
    <row r="3358" spans="1:5" x14ac:dyDescent="0.3">
      <c r="A3358" s="4" t="s">
        <v>4098</v>
      </c>
      <c r="B3358" s="7">
        <v>42054</v>
      </c>
      <c r="C3358" s="4">
        <v>18</v>
      </c>
      <c r="D3358" s="4">
        <v>1282</v>
      </c>
      <c r="E3358" s="4" t="s">
        <v>6947</v>
      </c>
    </row>
    <row r="3359" spans="1:5" x14ac:dyDescent="0.3">
      <c r="A3359" s="4" t="s">
        <v>3234</v>
      </c>
      <c r="B3359" s="7">
        <v>41967</v>
      </c>
      <c r="C3359" s="4">
        <v>15</v>
      </c>
      <c r="D3359" s="4">
        <v>1039</v>
      </c>
      <c r="E3359" s="4" t="s">
        <v>6947</v>
      </c>
    </row>
    <row r="3360" spans="1:5" x14ac:dyDescent="0.3">
      <c r="A3360" s="4" t="s">
        <v>3918</v>
      </c>
      <c r="B3360" s="7">
        <v>42001</v>
      </c>
      <c r="C3360" s="4">
        <v>24</v>
      </c>
      <c r="D3360" s="4">
        <v>1688</v>
      </c>
      <c r="E3360" s="4" t="s">
        <v>6947</v>
      </c>
    </row>
    <row r="3361" spans="1:5" x14ac:dyDescent="0.3">
      <c r="A3361" s="4" t="s">
        <v>2252</v>
      </c>
      <c r="B3361" s="7">
        <v>41993</v>
      </c>
      <c r="C3361" s="4">
        <v>20</v>
      </c>
      <c r="D3361" s="4">
        <v>1429</v>
      </c>
      <c r="E3361" s="4" t="s">
        <v>6947</v>
      </c>
    </row>
    <row r="3362" spans="1:5" x14ac:dyDescent="0.3">
      <c r="A3362" s="4" t="s">
        <v>4685</v>
      </c>
      <c r="B3362" s="7">
        <v>42077</v>
      </c>
      <c r="C3362" s="4">
        <v>16</v>
      </c>
      <c r="D3362" s="4">
        <v>1179</v>
      </c>
      <c r="E3362" s="4" t="s">
        <v>6947</v>
      </c>
    </row>
    <row r="3363" spans="1:5" x14ac:dyDescent="0.3">
      <c r="A3363" s="4" t="s">
        <v>4529</v>
      </c>
      <c r="B3363" s="7">
        <v>41993</v>
      </c>
      <c r="C3363" s="4">
        <v>23</v>
      </c>
      <c r="D3363" s="4">
        <v>1533</v>
      </c>
      <c r="E3363" s="4" t="s">
        <v>6947</v>
      </c>
    </row>
    <row r="3364" spans="1:5" x14ac:dyDescent="0.3">
      <c r="A3364" s="4" t="s">
        <v>4839</v>
      </c>
      <c r="B3364" s="7">
        <v>41929</v>
      </c>
      <c r="C3364" s="4">
        <v>25</v>
      </c>
      <c r="D3364" s="4">
        <v>1598</v>
      </c>
      <c r="E3364" s="4" t="s">
        <v>6947</v>
      </c>
    </row>
    <row r="3365" spans="1:5" x14ac:dyDescent="0.3">
      <c r="A3365" s="4" t="s">
        <v>1566</v>
      </c>
      <c r="B3365" s="7">
        <v>42039</v>
      </c>
      <c r="C3365" s="4">
        <v>23</v>
      </c>
      <c r="D3365" s="4">
        <v>1775</v>
      </c>
      <c r="E3365" s="4" t="s">
        <v>6947</v>
      </c>
    </row>
    <row r="3366" spans="1:5" x14ac:dyDescent="0.3">
      <c r="A3366" s="4" t="s">
        <v>4594</v>
      </c>
      <c r="B3366" s="7">
        <v>42072</v>
      </c>
      <c r="C3366" s="4">
        <v>19</v>
      </c>
      <c r="D3366" s="4">
        <v>1223</v>
      </c>
      <c r="E3366" s="4" t="s">
        <v>6947</v>
      </c>
    </row>
    <row r="3367" spans="1:5" x14ac:dyDescent="0.3">
      <c r="A3367" s="4" t="s">
        <v>4522</v>
      </c>
      <c r="B3367" s="7">
        <v>42079</v>
      </c>
      <c r="C3367" s="4">
        <v>17</v>
      </c>
      <c r="D3367" s="4">
        <v>1253</v>
      </c>
      <c r="E3367" s="4" t="s">
        <v>6947</v>
      </c>
    </row>
    <row r="3368" spans="1:5" x14ac:dyDescent="0.3">
      <c r="A3368" s="4" t="s">
        <v>4749</v>
      </c>
      <c r="B3368" s="7">
        <v>42079</v>
      </c>
      <c r="C3368" s="4">
        <v>19</v>
      </c>
      <c r="D3368" s="4">
        <v>1307</v>
      </c>
      <c r="E3368" s="4" t="s">
        <v>6947</v>
      </c>
    </row>
    <row r="3369" spans="1:5" x14ac:dyDescent="0.3">
      <c r="A3369" s="4" t="s">
        <v>3488</v>
      </c>
      <c r="B3369" s="7">
        <v>42046</v>
      </c>
      <c r="C3369" s="4">
        <v>20</v>
      </c>
      <c r="D3369" s="4">
        <v>1525</v>
      </c>
      <c r="E3369" s="4" t="s">
        <v>6947</v>
      </c>
    </row>
    <row r="3370" spans="1:5" x14ac:dyDescent="0.3">
      <c r="A3370" s="4" t="s">
        <v>605</v>
      </c>
      <c r="B3370" s="7">
        <v>42068</v>
      </c>
      <c r="C3370" s="4">
        <v>17</v>
      </c>
      <c r="D3370" s="4">
        <v>1294</v>
      </c>
      <c r="E3370" s="4" t="s">
        <v>6947</v>
      </c>
    </row>
    <row r="3371" spans="1:5" x14ac:dyDescent="0.3">
      <c r="A3371" s="4" t="s">
        <v>3257</v>
      </c>
      <c r="B3371" s="7">
        <v>42079</v>
      </c>
      <c r="C3371" s="4">
        <v>14</v>
      </c>
      <c r="D3371" s="4">
        <v>920</v>
      </c>
      <c r="E3371" s="4" t="s">
        <v>6948</v>
      </c>
    </row>
    <row r="3372" spans="1:5" x14ac:dyDescent="0.3">
      <c r="A3372" s="4" t="s">
        <v>2263</v>
      </c>
      <c r="B3372" s="7">
        <v>42045</v>
      </c>
      <c r="C3372" s="4">
        <v>16</v>
      </c>
      <c r="D3372" s="4">
        <v>1148</v>
      </c>
      <c r="E3372" s="4" t="s">
        <v>6947</v>
      </c>
    </row>
    <row r="3373" spans="1:5" x14ac:dyDescent="0.3">
      <c r="A3373" s="4" t="s">
        <v>2882</v>
      </c>
      <c r="B3373" s="7">
        <v>42032</v>
      </c>
      <c r="C3373" s="4">
        <v>27</v>
      </c>
      <c r="D3373" s="4">
        <v>2057</v>
      </c>
      <c r="E3373" s="4" t="s">
        <v>6947</v>
      </c>
    </row>
    <row r="3374" spans="1:5" x14ac:dyDescent="0.3">
      <c r="A3374" s="4" t="s">
        <v>1861</v>
      </c>
      <c r="B3374" s="7">
        <v>41992</v>
      </c>
      <c r="C3374" s="4">
        <v>21</v>
      </c>
      <c r="D3374" s="4">
        <v>1575</v>
      </c>
      <c r="E3374" s="4" t="s">
        <v>6947</v>
      </c>
    </row>
    <row r="3375" spans="1:5" x14ac:dyDescent="0.3">
      <c r="A3375" s="4" t="s">
        <v>1150</v>
      </c>
      <c r="B3375" s="7">
        <v>42014</v>
      </c>
      <c r="C3375" s="4">
        <v>15</v>
      </c>
      <c r="D3375" s="4">
        <v>1043</v>
      </c>
      <c r="E3375" s="4" t="s">
        <v>6947</v>
      </c>
    </row>
    <row r="3376" spans="1:5" x14ac:dyDescent="0.3">
      <c r="A3376" s="4" t="s">
        <v>3309</v>
      </c>
      <c r="B3376" s="7">
        <v>41977</v>
      </c>
      <c r="C3376" s="4">
        <v>18</v>
      </c>
      <c r="D3376" s="4">
        <v>1341</v>
      </c>
      <c r="E3376" s="4" t="s">
        <v>6947</v>
      </c>
    </row>
    <row r="3377" spans="1:5" x14ac:dyDescent="0.3">
      <c r="A3377" s="4" t="s">
        <v>541</v>
      </c>
      <c r="B3377" s="7">
        <v>42078</v>
      </c>
      <c r="C3377" s="4">
        <v>18</v>
      </c>
      <c r="D3377" s="4">
        <v>1339</v>
      </c>
      <c r="E3377" s="4" t="s">
        <v>6947</v>
      </c>
    </row>
    <row r="3378" spans="1:5" x14ac:dyDescent="0.3">
      <c r="A3378" s="4" t="s">
        <v>2654</v>
      </c>
      <c r="B3378" s="7">
        <v>42072</v>
      </c>
      <c r="C3378" s="4">
        <v>21</v>
      </c>
      <c r="D3378" s="4">
        <v>1452</v>
      </c>
      <c r="E3378" s="4" t="s">
        <v>6947</v>
      </c>
    </row>
    <row r="3379" spans="1:5" x14ac:dyDescent="0.3">
      <c r="A3379" s="4" t="s">
        <v>3038</v>
      </c>
      <c r="B3379" s="7">
        <v>41899</v>
      </c>
      <c r="C3379" s="4">
        <v>18</v>
      </c>
      <c r="D3379" s="4">
        <v>1292</v>
      </c>
      <c r="E3379" s="4" t="s">
        <v>6947</v>
      </c>
    </row>
    <row r="3380" spans="1:5" x14ac:dyDescent="0.3">
      <c r="A3380" s="4" t="s">
        <v>745</v>
      </c>
      <c r="B3380" s="7">
        <v>42067</v>
      </c>
      <c r="C3380" s="4">
        <v>23</v>
      </c>
      <c r="D3380" s="4">
        <v>1503</v>
      </c>
      <c r="E3380" s="4" t="s">
        <v>6947</v>
      </c>
    </row>
    <row r="3381" spans="1:5" x14ac:dyDescent="0.3">
      <c r="A3381" s="4" t="s">
        <v>899</v>
      </c>
      <c r="B3381" s="7">
        <v>42070</v>
      </c>
      <c r="C3381" s="4">
        <v>12</v>
      </c>
      <c r="D3381" s="4">
        <v>942</v>
      </c>
      <c r="E3381" s="4" t="s">
        <v>6948</v>
      </c>
    </row>
    <row r="3382" spans="1:5" x14ac:dyDescent="0.3">
      <c r="A3382" s="4" t="s">
        <v>3121</v>
      </c>
      <c r="B3382" s="7">
        <v>41916</v>
      </c>
      <c r="C3382" s="4">
        <v>14</v>
      </c>
      <c r="D3382" s="4">
        <v>1141</v>
      </c>
      <c r="E3382" s="4" t="s">
        <v>6948</v>
      </c>
    </row>
    <row r="3383" spans="1:5" x14ac:dyDescent="0.3">
      <c r="A3383" s="4" t="s">
        <v>2761</v>
      </c>
      <c r="B3383" s="7">
        <v>41983</v>
      </c>
      <c r="C3383" s="4">
        <v>18</v>
      </c>
      <c r="D3383" s="4">
        <v>1334</v>
      </c>
      <c r="E3383" s="4" t="s">
        <v>6947</v>
      </c>
    </row>
    <row r="3384" spans="1:5" x14ac:dyDescent="0.3">
      <c r="A3384" s="4" t="s">
        <v>2195</v>
      </c>
      <c r="B3384" s="7">
        <v>42008</v>
      </c>
      <c r="C3384" s="4">
        <v>14</v>
      </c>
      <c r="D3384" s="4">
        <v>992</v>
      </c>
      <c r="E3384" s="4" t="s">
        <v>6948</v>
      </c>
    </row>
    <row r="3385" spans="1:5" x14ac:dyDescent="0.3">
      <c r="A3385" s="4" t="s">
        <v>3253</v>
      </c>
      <c r="B3385" s="7">
        <v>42072</v>
      </c>
      <c r="C3385" s="4">
        <v>29</v>
      </c>
      <c r="D3385" s="4">
        <v>1944</v>
      </c>
      <c r="E3385" s="4" t="s">
        <v>6947</v>
      </c>
    </row>
    <row r="3386" spans="1:5" x14ac:dyDescent="0.3">
      <c r="A3386" s="4" t="s">
        <v>1570</v>
      </c>
      <c r="B3386" s="7">
        <v>42056</v>
      </c>
      <c r="C3386" s="4">
        <v>22</v>
      </c>
      <c r="D3386" s="4">
        <v>1506</v>
      </c>
      <c r="E3386" s="4" t="s">
        <v>6947</v>
      </c>
    </row>
    <row r="3387" spans="1:5" x14ac:dyDescent="0.3">
      <c r="A3387" s="4" t="s">
        <v>3290</v>
      </c>
      <c r="B3387" s="7">
        <v>42068</v>
      </c>
      <c r="C3387" s="4">
        <v>21</v>
      </c>
      <c r="D3387" s="4">
        <v>1670</v>
      </c>
      <c r="E3387" s="4" t="s">
        <v>6947</v>
      </c>
    </row>
    <row r="3388" spans="1:5" x14ac:dyDescent="0.3">
      <c r="A3388" s="4" t="s">
        <v>1108</v>
      </c>
      <c r="B3388" s="7">
        <v>42052</v>
      </c>
      <c r="C3388" s="4">
        <v>18</v>
      </c>
      <c r="D3388" s="4">
        <v>1223</v>
      </c>
      <c r="E3388" s="4" t="s">
        <v>6947</v>
      </c>
    </row>
    <row r="3389" spans="1:5" x14ac:dyDescent="0.3">
      <c r="A3389" s="4" t="s">
        <v>835</v>
      </c>
      <c r="B3389" s="7">
        <v>42075</v>
      </c>
      <c r="C3389" s="4">
        <v>9</v>
      </c>
      <c r="D3389" s="4">
        <v>606</v>
      </c>
      <c r="E3389" s="4" t="s">
        <v>6948</v>
      </c>
    </row>
    <row r="3390" spans="1:5" x14ac:dyDescent="0.3">
      <c r="A3390" s="4" t="s">
        <v>4623</v>
      </c>
      <c r="B3390" s="7">
        <v>41924</v>
      </c>
      <c r="C3390" s="4">
        <v>20</v>
      </c>
      <c r="D3390" s="4">
        <v>1429</v>
      </c>
      <c r="E3390" s="4" t="s">
        <v>6947</v>
      </c>
    </row>
    <row r="3391" spans="1:5" x14ac:dyDescent="0.3">
      <c r="A3391" s="4" t="s">
        <v>4581</v>
      </c>
      <c r="B3391" s="7">
        <v>41962</v>
      </c>
      <c r="C3391" s="4">
        <v>18</v>
      </c>
      <c r="D3391" s="4">
        <v>1241</v>
      </c>
      <c r="E3391" s="4" t="s">
        <v>6947</v>
      </c>
    </row>
    <row r="3392" spans="1:5" x14ac:dyDescent="0.3">
      <c r="A3392" s="4" t="s">
        <v>1381</v>
      </c>
      <c r="B3392" s="7">
        <v>41965</v>
      </c>
      <c r="C3392" s="4">
        <v>14</v>
      </c>
      <c r="D3392" s="4">
        <v>980</v>
      </c>
      <c r="E3392" s="4" t="s">
        <v>6948</v>
      </c>
    </row>
    <row r="3393" spans="1:5" x14ac:dyDescent="0.3">
      <c r="A3393" s="4" t="s">
        <v>2432</v>
      </c>
      <c r="B3393" s="7">
        <v>42019</v>
      </c>
      <c r="C3393" s="4">
        <v>23</v>
      </c>
      <c r="D3393" s="4">
        <v>1605</v>
      </c>
      <c r="E3393" s="4" t="s">
        <v>6947</v>
      </c>
    </row>
    <row r="3394" spans="1:5" x14ac:dyDescent="0.3">
      <c r="A3394" s="4" t="s">
        <v>1664</v>
      </c>
      <c r="B3394" s="7">
        <v>41998</v>
      </c>
      <c r="C3394" s="4">
        <v>24</v>
      </c>
      <c r="D3394" s="4">
        <v>1766</v>
      </c>
      <c r="E3394" s="4" t="s">
        <v>6947</v>
      </c>
    </row>
    <row r="3395" spans="1:5" x14ac:dyDescent="0.3">
      <c r="A3395" s="4" t="s">
        <v>3614</v>
      </c>
      <c r="B3395" s="7">
        <v>41836</v>
      </c>
      <c r="C3395" s="4">
        <v>11</v>
      </c>
      <c r="D3395" s="4">
        <v>739</v>
      </c>
      <c r="E3395" s="4" t="s">
        <v>6948</v>
      </c>
    </row>
    <row r="3396" spans="1:5" x14ac:dyDescent="0.3">
      <c r="A3396" s="4" t="s">
        <v>4971</v>
      </c>
      <c r="B3396" s="7">
        <v>42073</v>
      </c>
      <c r="C3396" s="4">
        <v>21</v>
      </c>
      <c r="D3396" s="4">
        <v>1421</v>
      </c>
      <c r="E3396" s="4" t="s">
        <v>6947</v>
      </c>
    </row>
    <row r="3397" spans="1:5" x14ac:dyDescent="0.3">
      <c r="A3397" s="4" t="s">
        <v>3994</v>
      </c>
      <c r="B3397" s="7">
        <v>41976</v>
      </c>
      <c r="C3397" s="4">
        <v>18</v>
      </c>
      <c r="D3397" s="4">
        <v>1218</v>
      </c>
      <c r="E3397" s="4" t="s">
        <v>6947</v>
      </c>
    </row>
    <row r="3398" spans="1:5" x14ac:dyDescent="0.3">
      <c r="A3398" s="4" t="s">
        <v>4355</v>
      </c>
      <c r="B3398" s="7">
        <v>41993</v>
      </c>
      <c r="C3398" s="4">
        <v>17</v>
      </c>
      <c r="D3398" s="4">
        <v>1173</v>
      </c>
      <c r="E3398" s="4" t="s">
        <v>6947</v>
      </c>
    </row>
    <row r="3399" spans="1:5" x14ac:dyDescent="0.3">
      <c r="A3399" s="4" t="s">
        <v>735</v>
      </c>
      <c r="B3399" s="7">
        <v>41982</v>
      </c>
      <c r="C3399" s="4">
        <v>18</v>
      </c>
      <c r="D3399" s="4">
        <v>1198</v>
      </c>
      <c r="E3399" s="4" t="s">
        <v>6947</v>
      </c>
    </row>
    <row r="3400" spans="1:5" x14ac:dyDescent="0.3">
      <c r="A3400" s="4" t="s">
        <v>2979</v>
      </c>
      <c r="B3400" s="7">
        <v>41964</v>
      </c>
      <c r="C3400" s="4">
        <v>26</v>
      </c>
      <c r="D3400" s="4">
        <v>1617</v>
      </c>
      <c r="E3400" s="4" t="s">
        <v>6947</v>
      </c>
    </row>
    <row r="3401" spans="1:5" x14ac:dyDescent="0.3">
      <c r="A3401" s="4" t="s">
        <v>2065</v>
      </c>
      <c r="B3401" s="7">
        <v>41889</v>
      </c>
      <c r="C3401" s="4">
        <v>21</v>
      </c>
      <c r="D3401" s="4">
        <v>1535</v>
      </c>
      <c r="E3401" s="4" t="s">
        <v>6947</v>
      </c>
    </row>
    <row r="3402" spans="1:5" x14ac:dyDescent="0.3">
      <c r="A3402" s="4" t="s">
        <v>3730</v>
      </c>
      <c r="B3402" s="7">
        <v>42046</v>
      </c>
      <c r="C3402" s="4">
        <v>23</v>
      </c>
      <c r="D3402" s="4">
        <v>1575</v>
      </c>
      <c r="E3402" s="4" t="s">
        <v>6947</v>
      </c>
    </row>
    <row r="3403" spans="1:5" x14ac:dyDescent="0.3">
      <c r="A3403" s="4" t="s">
        <v>4269</v>
      </c>
      <c r="B3403" s="7">
        <v>42068</v>
      </c>
      <c r="C3403" s="4">
        <v>17</v>
      </c>
      <c r="D3403" s="4">
        <v>1308</v>
      </c>
      <c r="E3403" s="4" t="s">
        <v>6947</v>
      </c>
    </row>
    <row r="3404" spans="1:5" x14ac:dyDescent="0.3">
      <c r="A3404" s="4" t="s">
        <v>2171</v>
      </c>
      <c r="B3404" s="7">
        <v>42070</v>
      </c>
      <c r="C3404" s="4">
        <v>17</v>
      </c>
      <c r="D3404" s="4">
        <v>1045</v>
      </c>
      <c r="E3404" s="4" t="s">
        <v>6947</v>
      </c>
    </row>
    <row r="3405" spans="1:5" x14ac:dyDescent="0.3">
      <c r="A3405" s="4" t="s">
        <v>4874</v>
      </c>
      <c r="B3405" s="7">
        <v>42079</v>
      </c>
      <c r="C3405" s="4">
        <v>21</v>
      </c>
      <c r="D3405" s="4">
        <v>1548</v>
      </c>
      <c r="E3405" s="4" t="s">
        <v>6947</v>
      </c>
    </row>
    <row r="3406" spans="1:5" x14ac:dyDescent="0.3">
      <c r="A3406" s="4" t="s">
        <v>1863</v>
      </c>
      <c r="B3406" s="7">
        <v>42070</v>
      </c>
      <c r="C3406" s="4">
        <v>23</v>
      </c>
      <c r="D3406" s="4">
        <v>1767</v>
      </c>
      <c r="E3406" s="4" t="s">
        <v>6947</v>
      </c>
    </row>
    <row r="3407" spans="1:5" x14ac:dyDescent="0.3">
      <c r="A3407" s="4" t="s">
        <v>2134</v>
      </c>
      <c r="B3407" s="7">
        <v>41993</v>
      </c>
      <c r="C3407" s="4">
        <v>28</v>
      </c>
      <c r="D3407" s="4">
        <v>2000</v>
      </c>
      <c r="E3407" s="4" t="s">
        <v>6947</v>
      </c>
    </row>
    <row r="3408" spans="1:5" x14ac:dyDescent="0.3">
      <c r="A3408" s="4" t="s">
        <v>4413</v>
      </c>
      <c r="B3408" s="7">
        <v>42037</v>
      </c>
      <c r="C3408" s="4">
        <v>17</v>
      </c>
      <c r="D3408" s="4">
        <v>1268</v>
      </c>
      <c r="E3408" s="4" t="s">
        <v>6947</v>
      </c>
    </row>
    <row r="3409" spans="1:5" x14ac:dyDescent="0.3">
      <c r="A3409" s="4" t="s">
        <v>1612</v>
      </c>
      <c r="B3409" s="7">
        <v>42027</v>
      </c>
      <c r="C3409" s="4">
        <v>11</v>
      </c>
      <c r="D3409" s="4">
        <v>809</v>
      </c>
      <c r="E3409" s="4" t="s">
        <v>6948</v>
      </c>
    </row>
    <row r="3410" spans="1:5" x14ac:dyDescent="0.3">
      <c r="A3410" s="4" t="s">
        <v>3776</v>
      </c>
      <c r="B3410" s="7">
        <v>42057</v>
      </c>
      <c r="C3410" s="4">
        <v>21</v>
      </c>
      <c r="D3410" s="4">
        <v>1412</v>
      </c>
      <c r="E3410" s="4" t="s">
        <v>6947</v>
      </c>
    </row>
    <row r="3411" spans="1:5" x14ac:dyDescent="0.3">
      <c r="A3411" s="4" t="s">
        <v>1422</v>
      </c>
      <c r="B3411" s="7">
        <v>41983</v>
      </c>
      <c r="C3411" s="4">
        <v>22</v>
      </c>
      <c r="D3411" s="4">
        <v>1637</v>
      </c>
      <c r="E3411" s="4" t="s">
        <v>6947</v>
      </c>
    </row>
    <row r="3412" spans="1:5" x14ac:dyDescent="0.3">
      <c r="A3412" s="4" t="s">
        <v>192</v>
      </c>
      <c r="B3412" s="7">
        <v>42069</v>
      </c>
      <c r="C3412" s="4">
        <v>24</v>
      </c>
      <c r="D3412" s="4">
        <v>1699</v>
      </c>
      <c r="E3412" s="4" t="s">
        <v>6947</v>
      </c>
    </row>
    <row r="3413" spans="1:5" x14ac:dyDescent="0.3">
      <c r="A3413" s="4" t="s">
        <v>4085</v>
      </c>
      <c r="B3413" s="7">
        <v>41857</v>
      </c>
      <c r="C3413" s="4">
        <v>15</v>
      </c>
      <c r="D3413" s="4">
        <v>893</v>
      </c>
      <c r="E3413" s="4" t="s">
        <v>6948</v>
      </c>
    </row>
    <row r="3414" spans="1:5" x14ac:dyDescent="0.3">
      <c r="A3414" s="4" t="s">
        <v>2784</v>
      </c>
      <c r="B3414" s="7">
        <v>42074</v>
      </c>
      <c r="C3414" s="4">
        <v>23</v>
      </c>
      <c r="D3414" s="4">
        <v>1523</v>
      </c>
      <c r="E3414" s="4" t="s">
        <v>6947</v>
      </c>
    </row>
    <row r="3415" spans="1:5" x14ac:dyDescent="0.3">
      <c r="A3415" s="4" t="s">
        <v>2875</v>
      </c>
      <c r="B3415" s="7">
        <v>41941</v>
      </c>
      <c r="C3415" s="4">
        <v>23</v>
      </c>
      <c r="D3415" s="4">
        <v>1575</v>
      </c>
      <c r="E3415" s="4" t="s">
        <v>6947</v>
      </c>
    </row>
    <row r="3416" spans="1:5" x14ac:dyDescent="0.3">
      <c r="A3416" s="4" t="s">
        <v>2686</v>
      </c>
      <c r="B3416" s="7">
        <v>41970</v>
      </c>
      <c r="C3416" s="4">
        <v>22</v>
      </c>
      <c r="D3416" s="4">
        <v>1346</v>
      </c>
      <c r="E3416" s="4" t="s">
        <v>6947</v>
      </c>
    </row>
    <row r="3417" spans="1:5" x14ac:dyDescent="0.3">
      <c r="A3417" s="4" t="s">
        <v>811</v>
      </c>
      <c r="B3417" s="7">
        <v>41964</v>
      </c>
      <c r="C3417" s="4">
        <v>18</v>
      </c>
      <c r="D3417" s="4">
        <v>1329</v>
      </c>
      <c r="E3417" s="4" t="s">
        <v>6947</v>
      </c>
    </row>
    <row r="3418" spans="1:5" x14ac:dyDescent="0.3">
      <c r="A3418" s="4" t="s">
        <v>3244</v>
      </c>
      <c r="B3418" s="7">
        <v>42044</v>
      </c>
      <c r="C3418" s="4">
        <v>14</v>
      </c>
      <c r="D3418" s="4">
        <v>1100</v>
      </c>
      <c r="E3418" s="4" t="s">
        <v>6948</v>
      </c>
    </row>
    <row r="3419" spans="1:5" x14ac:dyDescent="0.3">
      <c r="A3419" s="4" t="s">
        <v>4620</v>
      </c>
      <c r="B3419" s="7">
        <v>41775</v>
      </c>
      <c r="C3419" s="4">
        <v>11</v>
      </c>
      <c r="D3419" s="4">
        <v>756</v>
      </c>
      <c r="E3419" s="4" t="s">
        <v>6948</v>
      </c>
    </row>
    <row r="3420" spans="1:5" x14ac:dyDescent="0.3">
      <c r="A3420" s="4" t="s">
        <v>96</v>
      </c>
      <c r="B3420" s="7">
        <v>41976</v>
      </c>
      <c r="C3420" s="4">
        <v>19</v>
      </c>
      <c r="D3420" s="4">
        <v>1477</v>
      </c>
      <c r="E3420" s="4" t="s">
        <v>6947</v>
      </c>
    </row>
    <row r="3421" spans="1:5" x14ac:dyDescent="0.3">
      <c r="A3421" s="4" t="s">
        <v>4701</v>
      </c>
      <c r="B3421" s="7">
        <v>42075</v>
      </c>
      <c r="C3421" s="4">
        <v>22</v>
      </c>
      <c r="D3421" s="4">
        <v>1532</v>
      </c>
      <c r="E3421" s="4" t="s">
        <v>6947</v>
      </c>
    </row>
    <row r="3422" spans="1:5" x14ac:dyDescent="0.3">
      <c r="A3422" s="4" t="s">
        <v>1857</v>
      </c>
      <c r="B3422" s="7">
        <v>42025</v>
      </c>
      <c r="C3422" s="4">
        <v>15</v>
      </c>
      <c r="D3422" s="4">
        <v>1209</v>
      </c>
      <c r="E3422" s="4" t="s">
        <v>6947</v>
      </c>
    </row>
    <row r="3423" spans="1:5" x14ac:dyDescent="0.3">
      <c r="A3423" s="4" t="s">
        <v>759</v>
      </c>
      <c r="B3423" s="7">
        <v>42068</v>
      </c>
      <c r="C3423" s="4">
        <v>25</v>
      </c>
      <c r="D3423" s="4">
        <v>1457</v>
      </c>
      <c r="E3423" s="4" t="s">
        <v>6947</v>
      </c>
    </row>
    <row r="3424" spans="1:5" x14ac:dyDescent="0.3">
      <c r="A3424" s="4" t="s">
        <v>5010</v>
      </c>
      <c r="B3424" s="7">
        <v>42065</v>
      </c>
      <c r="C3424" s="4">
        <v>16</v>
      </c>
      <c r="D3424" s="4">
        <v>1063</v>
      </c>
      <c r="E3424" s="4" t="s">
        <v>6947</v>
      </c>
    </row>
    <row r="3425" spans="1:5" x14ac:dyDescent="0.3">
      <c r="A3425" s="4" t="s">
        <v>3962</v>
      </c>
      <c r="B3425" s="7">
        <v>42008</v>
      </c>
      <c r="C3425" s="4">
        <v>16</v>
      </c>
      <c r="D3425" s="4">
        <v>1095</v>
      </c>
      <c r="E3425" s="4" t="s">
        <v>6947</v>
      </c>
    </row>
    <row r="3426" spans="1:5" x14ac:dyDescent="0.3">
      <c r="A3426" s="4" t="s">
        <v>2840</v>
      </c>
      <c r="B3426" s="7">
        <v>42029</v>
      </c>
      <c r="C3426" s="4">
        <v>20</v>
      </c>
      <c r="D3426" s="4">
        <v>1365</v>
      </c>
      <c r="E3426" s="4" t="s">
        <v>6947</v>
      </c>
    </row>
    <row r="3427" spans="1:5" x14ac:dyDescent="0.3">
      <c r="A3427" s="4" t="s">
        <v>1908</v>
      </c>
      <c r="B3427" s="7">
        <v>42000</v>
      </c>
      <c r="C3427" s="4">
        <v>17</v>
      </c>
      <c r="D3427" s="4">
        <v>1175</v>
      </c>
      <c r="E3427" s="4" t="s">
        <v>6947</v>
      </c>
    </row>
    <row r="3428" spans="1:5" x14ac:dyDescent="0.3">
      <c r="A3428" s="4" t="s">
        <v>2115</v>
      </c>
      <c r="B3428" s="7">
        <v>42053</v>
      </c>
      <c r="C3428" s="4">
        <v>22</v>
      </c>
      <c r="D3428" s="4">
        <v>1591</v>
      </c>
      <c r="E3428" s="4" t="s">
        <v>6947</v>
      </c>
    </row>
    <row r="3429" spans="1:5" x14ac:dyDescent="0.3">
      <c r="A3429" s="4" t="s">
        <v>580</v>
      </c>
      <c r="B3429" s="7">
        <v>41998</v>
      </c>
      <c r="C3429" s="4">
        <v>19</v>
      </c>
      <c r="D3429" s="4">
        <v>1341</v>
      </c>
      <c r="E3429" s="4" t="s">
        <v>6947</v>
      </c>
    </row>
    <row r="3430" spans="1:5" x14ac:dyDescent="0.3">
      <c r="A3430" s="4" t="s">
        <v>341</v>
      </c>
      <c r="B3430" s="7">
        <v>42079</v>
      </c>
      <c r="C3430" s="4">
        <v>32</v>
      </c>
      <c r="D3430" s="4">
        <v>2361</v>
      </c>
      <c r="E3430" s="4" t="s">
        <v>6947</v>
      </c>
    </row>
    <row r="3431" spans="1:5" x14ac:dyDescent="0.3">
      <c r="A3431" s="4" t="s">
        <v>3437</v>
      </c>
      <c r="B3431" s="7">
        <v>42055</v>
      </c>
      <c r="C3431" s="4">
        <v>25</v>
      </c>
      <c r="D3431" s="4">
        <v>1582</v>
      </c>
      <c r="E3431" s="4" t="s">
        <v>6947</v>
      </c>
    </row>
    <row r="3432" spans="1:5" x14ac:dyDescent="0.3">
      <c r="A3432" s="4" t="s">
        <v>3543</v>
      </c>
      <c r="B3432" s="7">
        <v>42069</v>
      </c>
      <c r="C3432" s="4">
        <v>12</v>
      </c>
      <c r="D3432" s="4">
        <v>824</v>
      </c>
      <c r="E3432" s="4" t="s">
        <v>6948</v>
      </c>
    </row>
    <row r="3433" spans="1:5" x14ac:dyDescent="0.3">
      <c r="A3433" s="4" t="s">
        <v>2016</v>
      </c>
      <c r="B3433" s="7">
        <v>42048</v>
      </c>
      <c r="C3433" s="4">
        <v>24</v>
      </c>
      <c r="D3433" s="4">
        <v>1583</v>
      </c>
      <c r="E3433" s="4" t="s">
        <v>6947</v>
      </c>
    </row>
    <row r="3434" spans="1:5" x14ac:dyDescent="0.3">
      <c r="A3434" s="4" t="s">
        <v>3735</v>
      </c>
      <c r="B3434" s="7">
        <v>42057</v>
      </c>
      <c r="C3434" s="4">
        <v>16</v>
      </c>
      <c r="D3434" s="4">
        <v>1178</v>
      </c>
      <c r="E3434" s="4" t="s">
        <v>6947</v>
      </c>
    </row>
    <row r="3435" spans="1:5" x14ac:dyDescent="0.3">
      <c r="A3435" s="4" t="s">
        <v>2708</v>
      </c>
      <c r="B3435" s="7">
        <v>41951</v>
      </c>
      <c r="C3435" s="4">
        <v>11</v>
      </c>
      <c r="D3435" s="4">
        <v>669</v>
      </c>
      <c r="E3435" s="4" t="s">
        <v>6948</v>
      </c>
    </row>
    <row r="3436" spans="1:5" x14ac:dyDescent="0.3">
      <c r="A3436" s="4" t="s">
        <v>2375</v>
      </c>
      <c r="B3436" s="7">
        <v>42037</v>
      </c>
      <c r="C3436" s="4">
        <v>12</v>
      </c>
      <c r="D3436" s="4">
        <v>694</v>
      </c>
      <c r="E3436" s="4" t="s">
        <v>6948</v>
      </c>
    </row>
    <row r="3437" spans="1:5" x14ac:dyDescent="0.3">
      <c r="A3437" s="4" t="s">
        <v>3301</v>
      </c>
      <c r="B3437" s="7">
        <v>41855</v>
      </c>
      <c r="C3437" s="4">
        <v>20</v>
      </c>
      <c r="D3437" s="4">
        <v>1308</v>
      </c>
      <c r="E3437" s="4" t="s">
        <v>6947</v>
      </c>
    </row>
    <row r="3438" spans="1:5" x14ac:dyDescent="0.3">
      <c r="A3438" s="4" t="s">
        <v>201</v>
      </c>
      <c r="B3438" s="7">
        <v>42067</v>
      </c>
      <c r="C3438" s="4">
        <v>15</v>
      </c>
      <c r="D3438" s="4">
        <v>995</v>
      </c>
      <c r="E3438" s="4" t="s">
        <v>6948</v>
      </c>
    </row>
    <row r="3439" spans="1:5" x14ac:dyDescent="0.3">
      <c r="A3439" s="4" t="s">
        <v>1844</v>
      </c>
      <c r="B3439" s="7">
        <v>42020</v>
      </c>
      <c r="C3439" s="4">
        <v>18</v>
      </c>
      <c r="D3439" s="4">
        <v>1293</v>
      </c>
      <c r="E3439" s="4" t="s">
        <v>6947</v>
      </c>
    </row>
    <row r="3440" spans="1:5" x14ac:dyDescent="0.3">
      <c r="A3440" s="4" t="s">
        <v>1158</v>
      </c>
      <c r="B3440" s="7">
        <v>41939</v>
      </c>
      <c r="C3440" s="4">
        <v>24</v>
      </c>
      <c r="D3440" s="4">
        <v>1832</v>
      </c>
      <c r="E3440" s="4" t="s">
        <v>6947</v>
      </c>
    </row>
    <row r="3441" spans="1:5" x14ac:dyDescent="0.3">
      <c r="A3441" s="4" t="s">
        <v>1595</v>
      </c>
      <c r="B3441" s="7">
        <v>42064</v>
      </c>
      <c r="C3441" s="4">
        <v>14</v>
      </c>
      <c r="D3441" s="4">
        <v>1007</v>
      </c>
      <c r="E3441" s="4" t="s">
        <v>6948</v>
      </c>
    </row>
    <row r="3442" spans="1:5" x14ac:dyDescent="0.3">
      <c r="A3442" s="4" t="s">
        <v>3325</v>
      </c>
      <c r="B3442" s="7">
        <v>41988</v>
      </c>
      <c r="C3442" s="4">
        <v>19</v>
      </c>
      <c r="D3442" s="4">
        <v>1376</v>
      </c>
      <c r="E3442" s="4" t="s">
        <v>6947</v>
      </c>
    </row>
    <row r="3443" spans="1:5" x14ac:dyDescent="0.3">
      <c r="A3443" s="4" t="s">
        <v>3206</v>
      </c>
      <c r="B3443" s="7">
        <v>42073</v>
      </c>
      <c r="C3443" s="4">
        <v>28</v>
      </c>
      <c r="D3443" s="4">
        <v>2081</v>
      </c>
      <c r="E3443" s="4" t="s">
        <v>6947</v>
      </c>
    </row>
    <row r="3444" spans="1:5" x14ac:dyDescent="0.3">
      <c r="A3444" s="4" t="s">
        <v>4686</v>
      </c>
      <c r="B3444" s="7">
        <v>42066</v>
      </c>
      <c r="C3444" s="4">
        <v>20</v>
      </c>
      <c r="D3444" s="4">
        <v>1312</v>
      </c>
      <c r="E3444" s="4" t="s">
        <v>6947</v>
      </c>
    </row>
    <row r="3445" spans="1:5" x14ac:dyDescent="0.3">
      <c r="A3445" s="4" t="s">
        <v>2667</v>
      </c>
      <c r="B3445" s="7">
        <v>42065</v>
      </c>
      <c r="C3445" s="4">
        <v>33</v>
      </c>
      <c r="D3445" s="4">
        <v>2331</v>
      </c>
      <c r="E3445" s="4" t="s">
        <v>6947</v>
      </c>
    </row>
    <row r="3446" spans="1:5" x14ac:dyDescent="0.3">
      <c r="A3446" s="4" t="s">
        <v>4064</v>
      </c>
      <c r="B3446" s="7">
        <v>42045</v>
      </c>
      <c r="C3446" s="4">
        <v>16</v>
      </c>
      <c r="D3446" s="4">
        <v>924</v>
      </c>
      <c r="E3446" s="4" t="s">
        <v>6948</v>
      </c>
    </row>
    <row r="3447" spans="1:5" x14ac:dyDescent="0.3">
      <c r="A3447" s="4" t="s">
        <v>839</v>
      </c>
      <c r="B3447" s="7">
        <v>41947</v>
      </c>
      <c r="C3447" s="4">
        <v>15</v>
      </c>
      <c r="D3447" s="4">
        <v>1071</v>
      </c>
      <c r="E3447" s="4" t="s">
        <v>6947</v>
      </c>
    </row>
    <row r="3448" spans="1:5" x14ac:dyDescent="0.3">
      <c r="A3448" s="4" t="s">
        <v>3862</v>
      </c>
      <c r="B3448" s="7">
        <v>42027</v>
      </c>
      <c r="C3448" s="4">
        <v>25</v>
      </c>
      <c r="D3448" s="4">
        <v>1786</v>
      </c>
      <c r="E3448" s="4" t="s">
        <v>6947</v>
      </c>
    </row>
    <row r="3449" spans="1:5" x14ac:dyDescent="0.3">
      <c r="A3449" s="4" t="s">
        <v>3940</v>
      </c>
      <c r="B3449" s="7">
        <v>42061</v>
      </c>
      <c r="C3449" s="4">
        <v>13</v>
      </c>
      <c r="D3449" s="4">
        <v>777</v>
      </c>
      <c r="E3449" s="4" t="s">
        <v>6948</v>
      </c>
    </row>
    <row r="3450" spans="1:5" x14ac:dyDescent="0.3">
      <c r="A3450" s="4" t="s">
        <v>1922</v>
      </c>
      <c r="B3450" s="7">
        <v>42017</v>
      </c>
      <c r="C3450" s="4">
        <v>28</v>
      </c>
      <c r="D3450" s="4">
        <v>1972</v>
      </c>
      <c r="E3450" s="4" t="s">
        <v>6947</v>
      </c>
    </row>
    <row r="3451" spans="1:5" x14ac:dyDescent="0.3">
      <c r="A3451" s="4" t="s">
        <v>3055</v>
      </c>
      <c r="B3451" s="7">
        <v>42033</v>
      </c>
      <c r="C3451" s="4">
        <v>27</v>
      </c>
      <c r="D3451" s="4">
        <v>1892</v>
      </c>
      <c r="E3451" s="4" t="s">
        <v>6947</v>
      </c>
    </row>
    <row r="3452" spans="1:5" x14ac:dyDescent="0.3">
      <c r="A3452" s="4" t="s">
        <v>2675</v>
      </c>
      <c r="B3452" s="7">
        <v>42012</v>
      </c>
      <c r="C3452" s="4">
        <v>14</v>
      </c>
      <c r="D3452" s="4">
        <v>965</v>
      </c>
      <c r="E3452" s="4" t="s">
        <v>6948</v>
      </c>
    </row>
    <row r="3453" spans="1:5" x14ac:dyDescent="0.3">
      <c r="A3453" s="4" t="s">
        <v>122</v>
      </c>
      <c r="B3453" s="7">
        <v>42026</v>
      </c>
      <c r="C3453" s="4">
        <v>25</v>
      </c>
      <c r="D3453" s="4">
        <v>1674</v>
      </c>
      <c r="E3453" s="4" t="s">
        <v>6947</v>
      </c>
    </row>
    <row r="3454" spans="1:5" x14ac:dyDescent="0.3">
      <c r="A3454" s="4" t="s">
        <v>47</v>
      </c>
      <c r="B3454" s="7">
        <v>41772</v>
      </c>
      <c r="C3454" s="4">
        <v>22</v>
      </c>
      <c r="D3454" s="4">
        <v>1466</v>
      </c>
      <c r="E3454" s="4" t="s">
        <v>6947</v>
      </c>
    </row>
    <row r="3455" spans="1:5" x14ac:dyDescent="0.3">
      <c r="A3455" s="4" t="s">
        <v>4824</v>
      </c>
      <c r="B3455" s="7">
        <v>42014</v>
      </c>
      <c r="C3455" s="4">
        <v>23</v>
      </c>
      <c r="D3455" s="4">
        <v>1608</v>
      </c>
      <c r="E3455" s="4" t="s">
        <v>6947</v>
      </c>
    </row>
    <row r="3456" spans="1:5" x14ac:dyDescent="0.3">
      <c r="A3456" s="4" t="s">
        <v>1365</v>
      </c>
      <c r="B3456" s="7">
        <v>41937</v>
      </c>
      <c r="C3456" s="4">
        <v>15</v>
      </c>
      <c r="D3456" s="4">
        <v>1020</v>
      </c>
      <c r="E3456" s="4" t="s">
        <v>6947</v>
      </c>
    </row>
    <row r="3457" spans="1:5" x14ac:dyDescent="0.3">
      <c r="A3457" s="4" t="s">
        <v>3484</v>
      </c>
      <c r="B3457" s="7">
        <v>41986</v>
      </c>
      <c r="C3457" s="4">
        <v>9</v>
      </c>
      <c r="D3457" s="4">
        <v>574</v>
      </c>
      <c r="E3457" s="4" t="s">
        <v>6948</v>
      </c>
    </row>
    <row r="3458" spans="1:5" x14ac:dyDescent="0.3">
      <c r="A3458" s="4" t="s">
        <v>138</v>
      </c>
      <c r="B3458" s="7">
        <v>42029</v>
      </c>
      <c r="C3458" s="4">
        <v>18</v>
      </c>
      <c r="D3458" s="4">
        <v>1138</v>
      </c>
      <c r="E3458" s="4" t="s">
        <v>6947</v>
      </c>
    </row>
    <row r="3459" spans="1:5" x14ac:dyDescent="0.3">
      <c r="A3459" s="4" t="s">
        <v>729</v>
      </c>
      <c r="B3459" s="7">
        <v>41985</v>
      </c>
      <c r="C3459" s="4">
        <v>19</v>
      </c>
      <c r="D3459" s="4">
        <v>1205</v>
      </c>
      <c r="E3459" s="4" t="s">
        <v>6947</v>
      </c>
    </row>
    <row r="3460" spans="1:5" x14ac:dyDescent="0.3">
      <c r="A3460" s="4" t="s">
        <v>2540</v>
      </c>
      <c r="B3460" s="7">
        <v>41967</v>
      </c>
      <c r="C3460" s="4">
        <v>25</v>
      </c>
      <c r="D3460" s="4">
        <v>1736</v>
      </c>
      <c r="E3460" s="4" t="s">
        <v>6947</v>
      </c>
    </row>
    <row r="3461" spans="1:5" x14ac:dyDescent="0.3">
      <c r="A3461" s="4" t="s">
        <v>1797</v>
      </c>
      <c r="B3461" s="7">
        <v>42012</v>
      </c>
      <c r="C3461" s="4">
        <v>21</v>
      </c>
      <c r="D3461" s="4">
        <v>1416</v>
      </c>
      <c r="E3461" s="4" t="s">
        <v>6947</v>
      </c>
    </row>
    <row r="3462" spans="1:5" x14ac:dyDescent="0.3">
      <c r="A3462" s="4" t="s">
        <v>1582</v>
      </c>
      <c r="B3462" s="7">
        <v>41986</v>
      </c>
      <c r="C3462" s="4">
        <v>26</v>
      </c>
      <c r="D3462" s="4">
        <v>1567</v>
      </c>
      <c r="E3462" s="4" t="s">
        <v>6947</v>
      </c>
    </row>
    <row r="3463" spans="1:5" x14ac:dyDescent="0.3">
      <c r="A3463" s="4" t="s">
        <v>909</v>
      </c>
      <c r="B3463" s="7">
        <v>41972</v>
      </c>
      <c r="C3463" s="4">
        <v>19</v>
      </c>
      <c r="D3463" s="4">
        <v>1367</v>
      </c>
      <c r="E3463" s="4" t="s">
        <v>6947</v>
      </c>
    </row>
    <row r="3464" spans="1:5" x14ac:dyDescent="0.3">
      <c r="A3464" s="4" t="s">
        <v>3591</v>
      </c>
      <c r="B3464" s="7">
        <v>41707</v>
      </c>
      <c r="C3464" s="4">
        <v>14</v>
      </c>
      <c r="D3464" s="4">
        <v>1053</v>
      </c>
      <c r="E3464" s="4" t="s">
        <v>6948</v>
      </c>
    </row>
    <row r="3465" spans="1:5" x14ac:dyDescent="0.3">
      <c r="A3465" s="4" t="s">
        <v>3533</v>
      </c>
      <c r="B3465" s="7">
        <v>42015</v>
      </c>
      <c r="C3465" s="4">
        <v>22</v>
      </c>
      <c r="D3465" s="4">
        <v>1451</v>
      </c>
      <c r="E3465" s="4" t="s">
        <v>6947</v>
      </c>
    </row>
    <row r="3466" spans="1:5" x14ac:dyDescent="0.3">
      <c r="A3466" s="4" t="s">
        <v>1576</v>
      </c>
      <c r="B3466" s="7">
        <v>42059</v>
      </c>
      <c r="C3466" s="4">
        <v>15</v>
      </c>
      <c r="D3466" s="4">
        <v>1085</v>
      </c>
      <c r="E3466" s="4" t="s">
        <v>6947</v>
      </c>
    </row>
    <row r="3467" spans="1:5" x14ac:dyDescent="0.3">
      <c r="A3467" s="4" t="s">
        <v>3180</v>
      </c>
      <c r="B3467" s="7">
        <v>42037</v>
      </c>
      <c r="C3467" s="4">
        <v>16</v>
      </c>
      <c r="D3467" s="4">
        <v>1335</v>
      </c>
      <c r="E3467" s="4" t="s">
        <v>6947</v>
      </c>
    </row>
    <row r="3468" spans="1:5" x14ac:dyDescent="0.3">
      <c r="A3468" s="4" t="s">
        <v>927</v>
      </c>
      <c r="B3468" s="7">
        <v>42020</v>
      </c>
      <c r="C3468" s="4">
        <v>18</v>
      </c>
      <c r="D3468" s="4">
        <v>1191</v>
      </c>
      <c r="E3468" s="4" t="s">
        <v>6947</v>
      </c>
    </row>
    <row r="3469" spans="1:5" x14ac:dyDescent="0.3">
      <c r="A3469" s="4" t="s">
        <v>2698</v>
      </c>
      <c r="B3469" s="7">
        <v>42017</v>
      </c>
      <c r="C3469" s="4">
        <v>23</v>
      </c>
      <c r="D3469" s="4">
        <v>1744</v>
      </c>
      <c r="E3469" s="4" t="s">
        <v>6947</v>
      </c>
    </row>
    <row r="3470" spans="1:5" x14ac:dyDescent="0.3">
      <c r="A3470" s="4" t="s">
        <v>2345</v>
      </c>
      <c r="B3470" s="7">
        <v>41847</v>
      </c>
      <c r="C3470" s="4">
        <v>16</v>
      </c>
      <c r="D3470" s="4">
        <v>1251</v>
      </c>
      <c r="E3470" s="4" t="s">
        <v>6947</v>
      </c>
    </row>
    <row r="3471" spans="1:5" x14ac:dyDescent="0.3">
      <c r="A3471" s="4" t="s">
        <v>369</v>
      </c>
      <c r="B3471" s="7">
        <v>42022</v>
      </c>
      <c r="C3471" s="4">
        <v>14</v>
      </c>
      <c r="D3471" s="4">
        <v>1153</v>
      </c>
      <c r="E3471" s="4" t="s">
        <v>6948</v>
      </c>
    </row>
    <row r="3472" spans="1:5" x14ac:dyDescent="0.3">
      <c r="A3472" s="4" t="s">
        <v>1765</v>
      </c>
      <c r="B3472" s="7">
        <v>42068</v>
      </c>
      <c r="C3472" s="4">
        <v>21</v>
      </c>
      <c r="D3472" s="4">
        <v>1516</v>
      </c>
      <c r="E3472" s="4" t="s">
        <v>6947</v>
      </c>
    </row>
    <row r="3473" spans="1:5" x14ac:dyDescent="0.3">
      <c r="A3473" s="4" t="s">
        <v>1808</v>
      </c>
      <c r="B3473" s="7">
        <v>41993</v>
      </c>
      <c r="C3473" s="4">
        <v>28</v>
      </c>
      <c r="D3473" s="4">
        <v>1988</v>
      </c>
      <c r="E3473" s="4" t="s">
        <v>6947</v>
      </c>
    </row>
    <row r="3474" spans="1:5" x14ac:dyDescent="0.3">
      <c r="A3474" s="4" t="s">
        <v>1262</v>
      </c>
      <c r="B3474" s="7">
        <v>41942</v>
      </c>
      <c r="C3474" s="4">
        <v>18</v>
      </c>
      <c r="D3474" s="4">
        <v>1151</v>
      </c>
      <c r="E3474" s="4" t="s">
        <v>6947</v>
      </c>
    </row>
    <row r="3475" spans="1:5" x14ac:dyDescent="0.3">
      <c r="A3475" s="4" t="s">
        <v>4396</v>
      </c>
      <c r="B3475" s="7">
        <v>42079</v>
      </c>
      <c r="C3475" s="4">
        <v>15</v>
      </c>
      <c r="D3475" s="4">
        <v>1115</v>
      </c>
      <c r="E3475" s="4" t="s">
        <v>6947</v>
      </c>
    </row>
    <row r="3476" spans="1:5" x14ac:dyDescent="0.3">
      <c r="A3476" s="4" t="s">
        <v>1741</v>
      </c>
      <c r="B3476" s="7">
        <v>42079</v>
      </c>
      <c r="C3476" s="4">
        <v>20</v>
      </c>
      <c r="D3476" s="4">
        <v>1505</v>
      </c>
      <c r="E3476" s="4" t="s">
        <v>6947</v>
      </c>
    </row>
    <row r="3477" spans="1:5" x14ac:dyDescent="0.3">
      <c r="A3477" s="4" t="s">
        <v>702</v>
      </c>
      <c r="B3477" s="7">
        <v>42002</v>
      </c>
      <c r="C3477" s="4">
        <v>22</v>
      </c>
      <c r="D3477" s="4">
        <v>1657</v>
      </c>
      <c r="E3477" s="4" t="s">
        <v>6947</v>
      </c>
    </row>
    <row r="3478" spans="1:5" x14ac:dyDescent="0.3">
      <c r="A3478" s="4" t="s">
        <v>1793</v>
      </c>
      <c r="B3478" s="7">
        <v>42005</v>
      </c>
      <c r="C3478" s="4">
        <v>22</v>
      </c>
      <c r="D3478" s="4">
        <v>1508</v>
      </c>
      <c r="E3478" s="4" t="s">
        <v>6947</v>
      </c>
    </row>
    <row r="3479" spans="1:5" x14ac:dyDescent="0.3">
      <c r="A3479" s="4" t="s">
        <v>4808</v>
      </c>
      <c r="B3479" s="7">
        <v>42063</v>
      </c>
      <c r="C3479" s="4">
        <v>18</v>
      </c>
      <c r="D3479" s="4">
        <v>1146</v>
      </c>
      <c r="E3479" s="4" t="s">
        <v>6947</v>
      </c>
    </row>
    <row r="3480" spans="1:5" x14ac:dyDescent="0.3">
      <c r="A3480" s="4" t="s">
        <v>372</v>
      </c>
      <c r="B3480" s="7">
        <v>42035</v>
      </c>
      <c r="C3480" s="4">
        <v>24</v>
      </c>
      <c r="D3480" s="4">
        <v>1625</v>
      </c>
      <c r="E3480" s="4" t="s">
        <v>6947</v>
      </c>
    </row>
    <row r="3481" spans="1:5" x14ac:dyDescent="0.3">
      <c r="A3481" s="4" t="s">
        <v>3622</v>
      </c>
      <c r="B3481" s="7">
        <v>42079</v>
      </c>
      <c r="C3481" s="4">
        <v>15</v>
      </c>
      <c r="D3481" s="4">
        <v>1084</v>
      </c>
      <c r="E3481" s="4" t="s">
        <v>6947</v>
      </c>
    </row>
    <row r="3482" spans="1:5" x14ac:dyDescent="0.3">
      <c r="A3482" s="4" t="s">
        <v>2728</v>
      </c>
      <c r="B3482" s="7">
        <v>41969</v>
      </c>
      <c r="C3482" s="4">
        <v>17</v>
      </c>
      <c r="D3482" s="4">
        <v>1157</v>
      </c>
      <c r="E3482" s="4" t="s">
        <v>6947</v>
      </c>
    </row>
    <row r="3483" spans="1:5" x14ac:dyDescent="0.3">
      <c r="A3483" s="4" t="s">
        <v>480</v>
      </c>
      <c r="B3483" s="7">
        <v>42052</v>
      </c>
      <c r="C3483" s="4">
        <v>24</v>
      </c>
      <c r="D3483" s="4">
        <v>1760</v>
      </c>
      <c r="E3483" s="4" t="s">
        <v>6947</v>
      </c>
    </row>
    <row r="3484" spans="1:5" x14ac:dyDescent="0.3">
      <c r="A3484" s="4" t="s">
        <v>4769</v>
      </c>
      <c r="B3484" s="7">
        <v>41987</v>
      </c>
      <c r="C3484" s="4">
        <v>23</v>
      </c>
      <c r="D3484" s="4">
        <v>1685</v>
      </c>
      <c r="E3484" s="4" t="s">
        <v>6947</v>
      </c>
    </row>
    <row r="3485" spans="1:5" x14ac:dyDescent="0.3">
      <c r="A3485" s="4" t="s">
        <v>4027</v>
      </c>
      <c r="B3485" s="7">
        <v>41973</v>
      </c>
      <c r="C3485" s="4">
        <v>19</v>
      </c>
      <c r="D3485" s="4">
        <v>1376</v>
      </c>
      <c r="E3485" s="4" t="s">
        <v>6947</v>
      </c>
    </row>
    <row r="3486" spans="1:5" x14ac:dyDescent="0.3">
      <c r="A3486" s="4" t="s">
        <v>1483</v>
      </c>
      <c r="B3486" s="7">
        <v>42049</v>
      </c>
      <c r="C3486" s="4">
        <v>19</v>
      </c>
      <c r="D3486" s="4">
        <v>1383</v>
      </c>
      <c r="E3486" s="4" t="s">
        <v>6947</v>
      </c>
    </row>
    <row r="3487" spans="1:5" x14ac:dyDescent="0.3">
      <c r="A3487" s="4" t="s">
        <v>2472</v>
      </c>
      <c r="B3487" s="7">
        <v>42077</v>
      </c>
      <c r="C3487" s="4">
        <v>24</v>
      </c>
      <c r="D3487" s="4">
        <v>1520</v>
      </c>
      <c r="E3487" s="4" t="s">
        <v>6947</v>
      </c>
    </row>
    <row r="3488" spans="1:5" x14ac:dyDescent="0.3">
      <c r="A3488" s="4" t="s">
        <v>1693</v>
      </c>
      <c r="B3488" s="7">
        <v>41978</v>
      </c>
      <c r="C3488" s="4">
        <v>20</v>
      </c>
      <c r="D3488" s="4">
        <v>1118</v>
      </c>
      <c r="E3488" s="4" t="s">
        <v>6947</v>
      </c>
    </row>
    <row r="3489" spans="1:5" x14ac:dyDescent="0.3">
      <c r="A3489" s="4" t="s">
        <v>1376</v>
      </c>
      <c r="B3489" s="7">
        <v>42045</v>
      </c>
      <c r="C3489" s="4">
        <v>24</v>
      </c>
      <c r="D3489" s="4">
        <v>1638</v>
      </c>
      <c r="E3489" s="4" t="s">
        <v>6947</v>
      </c>
    </row>
    <row r="3490" spans="1:5" x14ac:dyDescent="0.3">
      <c r="A3490" s="4" t="s">
        <v>373</v>
      </c>
      <c r="B3490" s="7">
        <v>41976</v>
      </c>
      <c r="C3490" s="4">
        <v>19</v>
      </c>
      <c r="D3490" s="4">
        <v>1181</v>
      </c>
      <c r="E3490" s="4" t="s">
        <v>6947</v>
      </c>
    </row>
    <row r="3491" spans="1:5" x14ac:dyDescent="0.3">
      <c r="A3491" s="4" t="s">
        <v>2776</v>
      </c>
      <c r="B3491" s="7">
        <v>42077</v>
      </c>
      <c r="C3491" s="4">
        <v>13</v>
      </c>
      <c r="D3491" s="4">
        <v>919</v>
      </c>
      <c r="E3491" s="4" t="s">
        <v>6948</v>
      </c>
    </row>
    <row r="3492" spans="1:5" x14ac:dyDescent="0.3">
      <c r="A3492" s="4" t="s">
        <v>4767</v>
      </c>
      <c r="B3492" s="7">
        <v>42054</v>
      </c>
      <c r="C3492" s="4">
        <v>24</v>
      </c>
      <c r="D3492" s="4">
        <v>1728</v>
      </c>
      <c r="E3492" s="4" t="s">
        <v>6947</v>
      </c>
    </row>
    <row r="3493" spans="1:5" x14ac:dyDescent="0.3">
      <c r="A3493" s="4" t="s">
        <v>1355</v>
      </c>
      <c r="B3493" s="7">
        <v>42015</v>
      </c>
      <c r="C3493" s="4">
        <v>30</v>
      </c>
      <c r="D3493" s="4">
        <v>2111</v>
      </c>
      <c r="E3493" s="4" t="s">
        <v>6947</v>
      </c>
    </row>
    <row r="3494" spans="1:5" x14ac:dyDescent="0.3">
      <c r="A3494" s="4" t="s">
        <v>732</v>
      </c>
      <c r="B3494" s="7">
        <v>42070</v>
      </c>
      <c r="C3494" s="4">
        <v>29</v>
      </c>
      <c r="D3494" s="4">
        <v>2008</v>
      </c>
      <c r="E3494" s="4" t="s">
        <v>6947</v>
      </c>
    </row>
    <row r="3495" spans="1:5" x14ac:dyDescent="0.3">
      <c r="A3495" s="4" t="s">
        <v>4963</v>
      </c>
      <c r="B3495" s="7">
        <v>42017</v>
      </c>
      <c r="C3495" s="4">
        <v>17</v>
      </c>
      <c r="D3495" s="4">
        <v>1176</v>
      </c>
      <c r="E3495" s="4" t="s">
        <v>6947</v>
      </c>
    </row>
    <row r="3496" spans="1:5" x14ac:dyDescent="0.3">
      <c r="A3496" s="4" t="s">
        <v>2178</v>
      </c>
      <c r="B3496" s="7">
        <v>41873</v>
      </c>
      <c r="C3496" s="4">
        <v>20</v>
      </c>
      <c r="D3496" s="4">
        <v>1463</v>
      </c>
      <c r="E3496" s="4" t="s">
        <v>6947</v>
      </c>
    </row>
    <row r="3497" spans="1:5" x14ac:dyDescent="0.3">
      <c r="A3497" s="4" t="s">
        <v>3103</v>
      </c>
      <c r="B3497" s="7">
        <v>42065</v>
      </c>
      <c r="C3497" s="4">
        <v>18</v>
      </c>
      <c r="D3497" s="4">
        <v>1186</v>
      </c>
      <c r="E3497" s="4" t="s">
        <v>6947</v>
      </c>
    </row>
    <row r="3498" spans="1:5" x14ac:dyDescent="0.3">
      <c r="A3498" s="4" t="s">
        <v>2380</v>
      </c>
      <c r="B3498" s="7">
        <v>42079</v>
      </c>
      <c r="C3498" s="4">
        <v>32</v>
      </c>
      <c r="D3498" s="4">
        <v>2449</v>
      </c>
      <c r="E3498" s="4" t="s">
        <v>6947</v>
      </c>
    </row>
    <row r="3499" spans="1:5" x14ac:dyDescent="0.3">
      <c r="A3499" s="4" t="s">
        <v>2217</v>
      </c>
      <c r="B3499" s="7">
        <v>42015</v>
      </c>
      <c r="C3499" s="4">
        <v>28</v>
      </c>
      <c r="D3499" s="4">
        <v>2043</v>
      </c>
      <c r="E3499" s="4" t="s">
        <v>6947</v>
      </c>
    </row>
    <row r="3500" spans="1:5" x14ac:dyDescent="0.3">
      <c r="A3500" s="4" t="s">
        <v>2442</v>
      </c>
      <c r="B3500" s="7">
        <v>41935</v>
      </c>
      <c r="C3500" s="4">
        <v>20</v>
      </c>
      <c r="D3500" s="4">
        <v>1333</v>
      </c>
      <c r="E3500" s="4" t="s">
        <v>6947</v>
      </c>
    </row>
    <row r="3501" spans="1:5" x14ac:dyDescent="0.3">
      <c r="A3501" s="4" t="s">
        <v>4653</v>
      </c>
      <c r="B3501" s="7">
        <v>41998</v>
      </c>
      <c r="C3501" s="4">
        <v>23</v>
      </c>
      <c r="D3501" s="4">
        <v>1558</v>
      </c>
      <c r="E3501" s="4" t="s">
        <v>6947</v>
      </c>
    </row>
    <row r="3502" spans="1:5" x14ac:dyDescent="0.3">
      <c r="A3502" s="4" t="s">
        <v>1074</v>
      </c>
      <c r="B3502" s="7">
        <v>41957</v>
      </c>
      <c r="C3502" s="4">
        <v>18</v>
      </c>
      <c r="D3502" s="4">
        <v>1302</v>
      </c>
      <c r="E3502" s="4" t="s">
        <v>6947</v>
      </c>
    </row>
    <row r="3503" spans="1:5" x14ac:dyDescent="0.3">
      <c r="A3503" s="4" t="s">
        <v>1284</v>
      </c>
      <c r="B3503" s="7">
        <v>42055</v>
      </c>
      <c r="C3503" s="4">
        <v>21</v>
      </c>
      <c r="D3503" s="4">
        <v>1629</v>
      </c>
      <c r="E3503" s="4" t="s">
        <v>6947</v>
      </c>
    </row>
    <row r="3504" spans="1:5" x14ac:dyDescent="0.3">
      <c r="A3504" s="4" t="s">
        <v>4152</v>
      </c>
      <c r="B3504" s="7">
        <v>42075</v>
      </c>
      <c r="C3504" s="4">
        <v>17</v>
      </c>
      <c r="D3504" s="4">
        <v>1309</v>
      </c>
      <c r="E3504" s="4" t="s">
        <v>6947</v>
      </c>
    </row>
    <row r="3505" spans="1:5" x14ac:dyDescent="0.3">
      <c r="A3505" s="4" t="s">
        <v>4243</v>
      </c>
      <c r="B3505" s="7">
        <v>41950</v>
      </c>
      <c r="C3505" s="4">
        <v>24</v>
      </c>
      <c r="D3505" s="4">
        <v>1597</v>
      </c>
      <c r="E3505" s="4" t="s">
        <v>6947</v>
      </c>
    </row>
    <row r="3506" spans="1:5" x14ac:dyDescent="0.3">
      <c r="A3506" s="4" t="s">
        <v>3007</v>
      </c>
      <c r="B3506" s="7">
        <v>42058</v>
      </c>
      <c r="C3506" s="4">
        <v>19</v>
      </c>
      <c r="D3506" s="4">
        <v>1306</v>
      </c>
      <c r="E3506" s="4" t="s">
        <v>6947</v>
      </c>
    </row>
    <row r="3507" spans="1:5" x14ac:dyDescent="0.3">
      <c r="A3507" s="4" t="s">
        <v>3688</v>
      </c>
      <c r="B3507" s="7">
        <v>42063</v>
      </c>
      <c r="C3507" s="4">
        <v>28</v>
      </c>
      <c r="D3507" s="4">
        <v>1956</v>
      </c>
      <c r="E3507" s="4" t="s">
        <v>6947</v>
      </c>
    </row>
    <row r="3508" spans="1:5" x14ac:dyDescent="0.3">
      <c r="A3508" s="4" t="s">
        <v>4645</v>
      </c>
      <c r="B3508" s="7">
        <v>42050</v>
      </c>
      <c r="C3508" s="4">
        <v>20</v>
      </c>
      <c r="D3508" s="4">
        <v>1315</v>
      </c>
      <c r="E3508" s="4" t="s">
        <v>6947</v>
      </c>
    </row>
    <row r="3509" spans="1:5" x14ac:dyDescent="0.3">
      <c r="A3509" s="4" t="s">
        <v>4923</v>
      </c>
      <c r="B3509" s="7">
        <v>42054</v>
      </c>
      <c r="C3509" s="4">
        <v>15</v>
      </c>
      <c r="D3509" s="4">
        <v>1047</v>
      </c>
      <c r="E3509" s="4" t="s">
        <v>6947</v>
      </c>
    </row>
    <row r="3510" spans="1:5" x14ac:dyDescent="0.3">
      <c r="A3510" s="4" t="s">
        <v>3874</v>
      </c>
      <c r="B3510" s="7">
        <v>41818</v>
      </c>
      <c r="C3510" s="4">
        <v>15</v>
      </c>
      <c r="D3510" s="4">
        <v>1135</v>
      </c>
      <c r="E3510" s="4" t="s">
        <v>6947</v>
      </c>
    </row>
    <row r="3511" spans="1:5" x14ac:dyDescent="0.3">
      <c r="A3511" s="4" t="s">
        <v>1631</v>
      </c>
      <c r="B3511" s="7">
        <v>42057</v>
      </c>
      <c r="C3511" s="4">
        <v>17</v>
      </c>
      <c r="D3511" s="4">
        <v>1251</v>
      </c>
      <c r="E3511" s="4" t="s">
        <v>6947</v>
      </c>
    </row>
    <row r="3512" spans="1:5" x14ac:dyDescent="0.3">
      <c r="A3512" s="4" t="s">
        <v>4998</v>
      </c>
      <c r="B3512" s="7">
        <v>41963</v>
      </c>
      <c r="C3512" s="4">
        <v>19</v>
      </c>
      <c r="D3512" s="4">
        <v>1315</v>
      </c>
      <c r="E3512" s="4" t="s">
        <v>6947</v>
      </c>
    </row>
    <row r="3513" spans="1:5" x14ac:dyDescent="0.3">
      <c r="A3513" s="4" t="s">
        <v>133</v>
      </c>
      <c r="B3513" s="7">
        <v>42047</v>
      </c>
      <c r="C3513" s="4">
        <v>23</v>
      </c>
      <c r="D3513" s="4">
        <v>1717</v>
      </c>
      <c r="E3513" s="4" t="s">
        <v>6947</v>
      </c>
    </row>
    <row r="3514" spans="1:5" x14ac:dyDescent="0.3">
      <c r="A3514" s="4" t="s">
        <v>3952</v>
      </c>
      <c r="B3514" s="7">
        <v>41838</v>
      </c>
      <c r="C3514" s="4">
        <v>24</v>
      </c>
      <c r="D3514" s="4">
        <v>1737</v>
      </c>
      <c r="E3514" s="4" t="s">
        <v>6947</v>
      </c>
    </row>
    <row r="3515" spans="1:5" x14ac:dyDescent="0.3">
      <c r="A3515" s="4" t="s">
        <v>1832</v>
      </c>
      <c r="B3515" s="7">
        <v>41916</v>
      </c>
      <c r="C3515" s="4">
        <v>28</v>
      </c>
      <c r="D3515" s="4">
        <v>1925</v>
      </c>
      <c r="E3515" s="4" t="s">
        <v>6947</v>
      </c>
    </row>
    <row r="3516" spans="1:5" x14ac:dyDescent="0.3">
      <c r="A3516" s="4" t="s">
        <v>3902</v>
      </c>
      <c r="B3516" s="7">
        <v>41879</v>
      </c>
      <c r="C3516" s="4">
        <v>20</v>
      </c>
      <c r="D3516" s="4">
        <v>1383</v>
      </c>
      <c r="E3516" s="4" t="s">
        <v>6947</v>
      </c>
    </row>
    <row r="3517" spans="1:5" x14ac:dyDescent="0.3">
      <c r="A3517" s="4" t="s">
        <v>774</v>
      </c>
      <c r="B3517" s="7">
        <v>42045</v>
      </c>
      <c r="C3517" s="4">
        <v>23</v>
      </c>
      <c r="D3517" s="4">
        <v>1560</v>
      </c>
      <c r="E3517" s="4" t="s">
        <v>6947</v>
      </c>
    </row>
    <row r="3518" spans="1:5" x14ac:dyDescent="0.3">
      <c r="A3518" s="4" t="s">
        <v>1549</v>
      </c>
      <c r="B3518" s="7">
        <v>42076</v>
      </c>
      <c r="C3518" s="4">
        <v>18</v>
      </c>
      <c r="D3518" s="4">
        <v>1238</v>
      </c>
      <c r="E3518" s="4" t="s">
        <v>6947</v>
      </c>
    </row>
    <row r="3519" spans="1:5" x14ac:dyDescent="0.3">
      <c r="A3519" s="4" t="s">
        <v>694</v>
      </c>
      <c r="B3519" s="7">
        <v>41999</v>
      </c>
      <c r="C3519" s="4">
        <v>19</v>
      </c>
      <c r="D3519" s="4">
        <v>1225</v>
      </c>
      <c r="E3519" s="4" t="s">
        <v>6947</v>
      </c>
    </row>
    <row r="3520" spans="1:5" x14ac:dyDescent="0.3">
      <c r="A3520" s="4" t="s">
        <v>1086</v>
      </c>
      <c r="B3520" s="7">
        <v>41846</v>
      </c>
      <c r="C3520" s="4">
        <v>10</v>
      </c>
      <c r="D3520" s="4">
        <v>704</v>
      </c>
      <c r="E3520" s="4" t="s">
        <v>6948</v>
      </c>
    </row>
    <row r="3521" spans="1:5" x14ac:dyDescent="0.3">
      <c r="A3521" s="4" t="s">
        <v>2536</v>
      </c>
      <c r="B3521" s="7">
        <v>42062</v>
      </c>
      <c r="C3521" s="4">
        <v>30</v>
      </c>
      <c r="D3521" s="4">
        <v>2157</v>
      </c>
      <c r="E3521" s="4" t="s">
        <v>6947</v>
      </c>
    </row>
    <row r="3522" spans="1:5" x14ac:dyDescent="0.3">
      <c r="A3522" s="4" t="s">
        <v>4520</v>
      </c>
      <c r="B3522" s="7">
        <v>42038</v>
      </c>
      <c r="C3522" s="4">
        <v>17</v>
      </c>
      <c r="D3522" s="4">
        <v>1315</v>
      </c>
      <c r="E3522" s="4" t="s">
        <v>6947</v>
      </c>
    </row>
    <row r="3523" spans="1:5" x14ac:dyDescent="0.3">
      <c r="A3523" s="4" t="s">
        <v>4360</v>
      </c>
      <c r="B3523" s="7">
        <v>42045</v>
      </c>
      <c r="C3523" s="4">
        <v>21</v>
      </c>
      <c r="D3523" s="4">
        <v>1457</v>
      </c>
      <c r="E3523" s="4" t="s">
        <v>6947</v>
      </c>
    </row>
    <row r="3524" spans="1:5" x14ac:dyDescent="0.3">
      <c r="A3524" s="4" t="s">
        <v>4575</v>
      </c>
      <c r="B3524" s="7">
        <v>42011</v>
      </c>
      <c r="C3524" s="4">
        <v>11</v>
      </c>
      <c r="D3524" s="4">
        <v>693</v>
      </c>
      <c r="E3524" s="4" t="s">
        <v>6948</v>
      </c>
    </row>
    <row r="3525" spans="1:5" x14ac:dyDescent="0.3">
      <c r="A3525" s="4" t="s">
        <v>3482</v>
      </c>
      <c r="B3525" s="7">
        <v>42078</v>
      </c>
      <c r="C3525" s="4">
        <v>20</v>
      </c>
      <c r="D3525" s="4">
        <v>1449</v>
      </c>
      <c r="E3525" s="4" t="s">
        <v>6947</v>
      </c>
    </row>
    <row r="3526" spans="1:5" x14ac:dyDescent="0.3">
      <c r="A3526" s="4" t="s">
        <v>185</v>
      </c>
      <c r="B3526" s="7">
        <v>41986</v>
      </c>
      <c r="C3526" s="4">
        <v>16</v>
      </c>
      <c r="D3526" s="4">
        <v>1101</v>
      </c>
      <c r="E3526" s="4" t="s">
        <v>6947</v>
      </c>
    </row>
    <row r="3527" spans="1:5" x14ac:dyDescent="0.3">
      <c r="A3527" s="4" t="s">
        <v>114</v>
      </c>
      <c r="B3527" s="7">
        <v>42075</v>
      </c>
      <c r="C3527" s="4">
        <v>19</v>
      </c>
      <c r="D3527" s="4">
        <v>1467</v>
      </c>
      <c r="E3527" s="4" t="s">
        <v>6947</v>
      </c>
    </row>
    <row r="3528" spans="1:5" x14ac:dyDescent="0.3">
      <c r="A3528" s="4" t="s">
        <v>4627</v>
      </c>
      <c r="B3528" s="7">
        <v>42048</v>
      </c>
      <c r="C3528" s="4">
        <v>24</v>
      </c>
      <c r="D3528" s="4">
        <v>1609</v>
      </c>
      <c r="E3528" s="4" t="s">
        <v>6947</v>
      </c>
    </row>
    <row r="3529" spans="1:5" x14ac:dyDescent="0.3">
      <c r="A3529" s="4" t="s">
        <v>640</v>
      </c>
      <c r="B3529" s="7">
        <v>42023</v>
      </c>
      <c r="C3529" s="4">
        <v>25</v>
      </c>
      <c r="D3529" s="4">
        <v>1495</v>
      </c>
      <c r="E3529" s="4" t="s">
        <v>6947</v>
      </c>
    </row>
    <row r="3530" spans="1:5" x14ac:dyDescent="0.3">
      <c r="A3530" s="4" t="s">
        <v>1913</v>
      </c>
      <c r="B3530" s="7">
        <v>42061</v>
      </c>
      <c r="C3530" s="4">
        <v>29</v>
      </c>
      <c r="D3530" s="4">
        <v>2138</v>
      </c>
      <c r="E3530" s="4" t="s">
        <v>6947</v>
      </c>
    </row>
    <row r="3531" spans="1:5" x14ac:dyDescent="0.3">
      <c r="A3531" s="4" t="s">
        <v>5014</v>
      </c>
      <c r="B3531" s="7">
        <v>41778</v>
      </c>
      <c r="C3531" s="4">
        <v>19</v>
      </c>
      <c r="D3531" s="4">
        <v>1263</v>
      </c>
      <c r="E3531" s="4" t="s">
        <v>6947</v>
      </c>
    </row>
    <row r="3532" spans="1:5" x14ac:dyDescent="0.3">
      <c r="A3532" s="4" t="s">
        <v>1982</v>
      </c>
      <c r="B3532" s="7">
        <v>42067</v>
      </c>
      <c r="C3532" s="4">
        <v>22</v>
      </c>
      <c r="D3532" s="4">
        <v>1546</v>
      </c>
      <c r="E3532" s="4" t="s">
        <v>6947</v>
      </c>
    </row>
    <row r="3533" spans="1:5" x14ac:dyDescent="0.3">
      <c r="A3533" s="4" t="s">
        <v>4070</v>
      </c>
      <c r="B3533" s="7">
        <v>42027</v>
      </c>
      <c r="C3533" s="4">
        <v>19</v>
      </c>
      <c r="D3533" s="4">
        <v>1377</v>
      </c>
      <c r="E3533" s="4" t="s">
        <v>6947</v>
      </c>
    </row>
    <row r="3534" spans="1:5" x14ac:dyDescent="0.3">
      <c r="A3534" s="4" t="s">
        <v>4698</v>
      </c>
      <c r="B3534" s="7">
        <v>41953</v>
      </c>
      <c r="C3534" s="4">
        <v>14</v>
      </c>
      <c r="D3534" s="4">
        <v>942</v>
      </c>
      <c r="E3534" s="4" t="s">
        <v>6948</v>
      </c>
    </row>
    <row r="3535" spans="1:5" x14ac:dyDescent="0.3">
      <c r="A3535" s="4" t="s">
        <v>638</v>
      </c>
      <c r="B3535" s="7">
        <v>41987</v>
      </c>
      <c r="C3535" s="4">
        <v>19</v>
      </c>
      <c r="D3535" s="4">
        <v>1293</v>
      </c>
      <c r="E3535" s="4" t="s">
        <v>6947</v>
      </c>
    </row>
    <row r="3536" spans="1:5" x14ac:dyDescent="0.3">
      <c r="A3536" s="4" t="s">
        <v>1965</v>
      </c>
      <c r="B3536" s="7">
        <v>41952</v>
      </c>
      <c r="C3536" s="4">
        <v>26</v>
      </c>
      <c r="D3536" s="4">
        <v>1772</v>
      </c>
      <c r="E3536" s="4" t="s">
        <v>6947</v>
      </c>
    </row>
    <row r="3537" spans="1:5" x14ac:dyDescent="0.3">
      <c r="A3537" s="4" t="s">
        <v>4113</v>
      </c>
      <c r="B3537" s="7">
        <v>42043</v>
      </c>
      <c r="C3537" s="4">
        <v>27</v>
      </c>
      <c r="D3537" s="4">
        <v>1955</v>
      </c>
      <c r="E3537" s="4" t="s">
        <v>6947</v>
      </c>
    </row>
    <row r="3538" spans="1:5" x14ac:dyDescent="0.3">
      <c r="A3538" s="4" t="s">
        <v>3958</v>
      </c>
      <c r="B3538" s="7">
        <v>42039</v>
      </c>
      <c r="C3538" s="4">
        <v>16</v>
      </c>
      <c r="D3538" s="4">
        <v>1157</v>
      </c>
      <c r="E3538" s="4" t="s">
        <v>6947</v>
      </c>
    </row>
    <row r="3539" spans="1:5" x14ac:dyDescent="0.3">
      <c r="A3539" s="4" t="s">
        <v>354</v>
      </c>
      <c r="B3539" s="7">
        <v>42072</v>
      </c>
      <c r="C3539" s="4">
        <v>19</v>
      </c>
      <c r="D3539" s="4">
        <v>1286</v>
      </c>
      <c r="E3539" s="4" t="s">
        <v>6947</v>
      </c>
    </row>
    <row r="3540" spans="1:5" x14ac:dyDescent="0.3">
      <c r="A3540" s="4" t="s">
        <v>1358</v>
      </c>
      <c r="B3540" s="7">
        <v>42008</v>
      </c>
      <c r="C3540" s="4">
        <v>22</v>
      </c>
      <c r="D3540" s="4">
        <v>1599</v>
      </c>
      <c r="E3540" s="4" t="s">
        <v>6947</v>
      </c>
    </row>
    <row r="3541" spans="1:5" x14ac:dyDescent="0.3">
      <c r="A3541" s="4" t="s">
        <v>4096</v>
      </c>
      <c r="B3541" s="7">
        <v>42033</v>
      </c>
      <c r="C3541" s="4">
        <v>18</v>
      </c>
      <c r="D3541" s="4">
        <v>1258</v>
      </c>
      <c r="E3541" s="4" t="s">
        <v>6947</v>
      </c>
    </row>
    <row r="3542" spans="1:5" x14ac:dyDescent="0.3">
      <c r="A3542" s="4" t="s">
        <v>4797</v>
      </c>
      <c r="B3542" s="7">
        <v>41981</v>
      </c>
      <c r="C3542" s="4">
        <v>22</v>
      </c>
      <c r="D3542" s="4">
        <v>1561</v>
      </c>
      <c r="E3542" s="4" t="s">
        <v>6947</v>
      </c>
    </row>
    <row r="3543" spans="1:5" x14ac:dyDescent="0.3">
      <c r="A3543" s="4" t="s">
        <v>1005</v>
      </c>
      <c r="B3543" s="7">
        <v>42009</v>
      </c>
      <c r="C3543" s="4">
        <v>17</v>
      </c>
      <c r="D3543" s="4">
        <v>1103</v>
      </c>
      <c r="E3543" s="4" t="s">
        <v>6947</v>
      </c>
    </row>
    <row r="3544" spans="1:5" x14ac:dyDescent="0.3">
      <c r="A3544" s="4" t="s">
        <v>828</v>
      </c>
      <c r="B3544" s="7">
        <v>41908</v>
      </c>
      <c r="C3544" s="4">
        <v>27</v>
      </c>
      <c r="D3544" s="4">
        <v>1832</v>
      </c>
      <c r="E3544" s="4" t="s">
        <v>6947</v>
      </c>
    </row>
    <row r="3545" spans="1:5" x14ac:dyDescent="0.3">
      <c r="A3545" s="4" t="s">
        <v>38</v>
      </c>
      <c r="B3545" s="7">
        <v>41906</v>
      </c>
      <c r="C3545" s="4">
        <v>17</v>
      </c>
      <c r="D3545" s="4">
        <v>1245</v>
      </c>
      <c r="E3545" s="4" t="s">
        <v>6947</v>
      </c>
    </row>
    <row r="3546" spans="1:5" x14ac:dyDescent="0.3">
      <c r="A3546" s="4" t="s">
        <v>1425</v>
      </c>
      <c r="B3546" s="7">
        <v>42048</v>
      </c>
      <c r="C3546" s="4">
        <v>18</v>
      </c>
      <c r="D3546" s="4">
        <v>1285</v>
      </c>
      <c r="E3546" s="4" t="s">
        <v>6947</v>
      </c>
    </row>
    <row r="3547" spans="1:5" x14ac:dyDescent="0.3">
      <c r="A3547" s="4" t="s">
        <v>1768</v>
      </c>
      <c r="B3547" s="7">
        <v>42079</v>
      </c>
      <c r="C3547" s="4">
        <v>17</v>
      </c>
      <c r="D3547" s="4">
        <v>1257</v>
      </c>
      <c r="E3547" s="4" t="s">
        <v>6947</v>
      </c>
    </row>
    <row r="3548" spans="1:5" x14ac:dyDescent="0.3">
      <c r="A3548" s="4" t="s">
        <v>1317</v>
      </c>
      <c r="B3548" s="7">
        <v>42072</v>
      </c>
      <c r="C3548" s="4">
        <v>23</v>
      </c>
      <c r="D3548" s="4">
        <v>1626</v>
      </c>
      <c r="E3548" s="4" t="s">
        <v>6947</v>
      </c>
    </row>
    <row r="3549" spans="1:5" x14ac:dyDescent="0.3">
      <c r="A3549" s="4" t="s">
        <v>2372</v>
      </c>
      <c r="B3549" s="7">
        <v>42034</v>
      </c>
      <c r="C3549" s="4">
        <v>21</v>
      </c>
      <c r="D3549" s="4">
        <v>1422</v>
      </c>
      <c r="E3549" s="4" t="s">
        <v>6947</v>
      </c>
    </row>
    <row r="3550" spans="1:5" x14ac:dyDescent="0.3">
      <c r="A3550" s="4" t="s">
        <v>1694</v>
      </c>
      <c r="B3550" s="7">
        <v>42069</v>
      </c>
      <c r="C3550" s="4">
        <v>33</v>
      </c>
      <c r="D3550" s="4">
        <v>2527</v>
      </c>
      <c r="E3550" s="4" t="s">
        <v>6947</v>
      </c>
    </row>
    <row r="3551" spans="1:5" x14ac:dyDescent="0.3">
      <c r="A3551" s="4" t="s">
        <v>1696</v>
      </c>
      <c r="B3551" s="7">
        <v>42079</v>
      </c>
      <c r="C3551" s="4">
        <v>26</v>
      </c>
      <c r="D3551" s="4">
        <v>1769</v>
      </c>
      <c r="E3551" s="4" t="s">
        <v>6947</v>
      </c>
    </row>
    <row r="3552" spans="1:5" x14ac:dyDescent="0.3">
      <c r="A3552" s="4" t="s">
        <v>1955</v>
      </c>
      <c r="B3552" s="7">
        <v>41992</v>
      </c>
      <c r="C3552" s="4">
        <v>24</v>
      </c>
      <c r="D3552" s="4">
        <v>1788</v>
      </c>
      <c r="E3552" s="4" t="s">
        <v>6947</v>
      </c>
    </row>
    <row r="3553" spans="1:5" x14ac:dyDescent="0.3">
      <c r="A3553" s="4" t="s">
        <v>579</v>
      </c>
      <c r="B3553" s="7">
        <v>41934</v>
      </c>
      <c r="C3553" s="4">
        <v>14</v>
      </c>
      <c r="D3553" s="4">
        <v>939</v>
      </c>
      <c r="E3553" s="4" t="s">
        <v>6948</v>
      </c>
    </row>
    <row r="3554" spans="1:5" x14ac:dyDescent="0.3">
      <c r="A3554" s="4" t="s">
        <v>3205</v>
      </c>
      <c r="B3554" s="7">
        <v>42042</v>
      </c>
      <c r="C3554" s="4">
        <v>17</v>
      </c>
      <c r="D3554" s="4">
        <v>1268</v>
      </c>
      <c r="E3554" s="4" t="s">
        <v>6947</v>
      </c>
    </row>
    <row r="3555" spans="1:5" x14ac:dyDescent="0.3">
      <c r="A3555" s="4" t="s">
        <v>875</v>
      </c>
      <c r="B3555" s="7">
        <v>41962</v>
      </c>
      <c r="C3555" s="4">
        <v>18</v>
      </c>
      <c r="D3555" s="4">
        <v>1335</v>
      </c>
      <c r="E3555" s="4" t="s">
        <v>6947</v>
      </c>
    </row>
    <row r="3556" spans="1:5" x14ac:dyDescent="0.3">
      <c r="A3556" s="4" t="s">
        <v>2938</v>
      </c>
      <c r="B3556" s="7">
        <v>41917</v>
      </c>
      <c r="C3556" s="4">
        <v>22</v>
      </c>
      <c r="D3556" s="4">
        <v>1375</v>
      </c>
      <c r="E3556" s="4" t="s">
        <v>6947</v>
      </c>
    </row>
    <row r="3557" spans="1:5" x14ac:dyDescent="0.3">
      <c r="A3557" s="4" t="s">
        <v>208</v>
      </c>
      <c r="B3557" s="7">
        <v>42060</v>
      </c>
      <c r="C3557" s="4">
        <v>13</v>
      </c>
      <c r="D3557" s="4">
        <v>894</v>
      </c>
      <c r="E3557" s="4" t="s">
        <v>6948</v>
      </c>
    </row>
    <row r="3558" spans="1:5" x14ac:dyDescent="0.3">
      <c r="A3558" s="4" t="s">
        <v>2424</v>
      </c>
      <c r="B3558" s="7">
        <v>41999</v>
      </c>
      <c r="C3558" s="4">
        <v>23</v>
      </c>
      <c r="D3558" s="4">
        <v>1698</v>
      </c>
      <c r="E3558" s="4" t="s">
        <v>6947</v>
      </c>
    </row>
    <row r="3559" spans="1:5" x14ac:dyDescent="0.3">
      <c r="A3559" s="4" t="s">
        <v>2504</v>
      </c>
      <c r="B3559" s="7">
        <v>41977</v>
      </c>
      <c r="C3559" s="4">
        <v>21</v>
      </c>
      <c r="D3559" s="4">
        <v>1432</v>
      </c>
      <c r="E3559" s="4" t="s">
        <v>6947</v>
      </c>
    </row>
    <row r="3560" spans="1:5" x14ac:dyDescent="0.3">
      <c r="A3560" s="4" t="s">
        <v>2293</v>
      </c>
      <c r="B3560" s="7">
        <v>42029</v>
      </c>
      <c r="C3560" s="4">
        <v>30</v>
      </c>
      <c r="D3560" s="4">
        <v>2214</v>
      </c>
      <c r="E3560" s="4" t="s">
        <v>6947</v>
      </c>
    </row>
    <row r="3561" spans="1:5" x14ac:dyDescent="0.3">
      <c r="A3561" s="4" t="s">
        <v>4631</v>
      </c>
      <c r="B3561" s="7">
        <v>42028</v>
      </c>
      <c r="C3561" s="4">
        <v>21</v>
      </c>
      <c r="D3561" s="4">
        <v>1368</v>
      </c>
      <c r="E3561" s="4" t="s">
        <v>6947</v>
      </c>
    </row>
    <row r="3562" spans="1:5" x14ac:dyDescent="0.3">
      <c r="A3562" s="4" t="s">
        <v>3932</v>
      </c>
      <c r="B3562" s="7">
        <v>42024</v>
      </c>
      <c r="C3562" s="4">
        <v>16</v>
      </c>
      <c r="D3562" s="4">
        <v>1153</v>
      </c>
      <c r="E3562" s="4" t="s">
        <v>6947</v>
      </c>
    </row>
    <row r="3563" spans="1:5" x14ac:dyDescent="0.3">
      <c r="A3563" s="4" t="s">
        <v>1446</v>
      </c>
      <c r="B3563" s="7">
        <v>42048</v>
      </c>
      <c r="C3563" s="4">
        <v>20</v>
      </c>
      <c r="D3563" s="4">
        <v>1393</v>
      </c>
      <c r="E3563" s="4" t="s">
        <v>6947</v>
      </c>
    </row>
    <row r="3564" spans="1:5" x14ac:dyDescent="0.3">
      <c r="A3564" s="4" t="s">
        <v>808</v>
      </c>
      <c r="B3564" s="7">
        <v>41992</v>
      </c>
      <c r="C3564" s="4">
        <v>18</v>
      </c>
      <c r="D3564" s="4">
        <v>1468</v>
      </c>
      <c r="E3564" s="4" t="s">
        <v>6947</v>
      </c>
    </row>
    <row r="3565" spans="1:5" x14ac:dyDescent="0.3">
      <c r="A3565" s="4" t="s">
        <v>175</v>
      </c>
      <c r="B3565" s="7">
        <v>41724</v>
      </c>
      <c r="C3565" s="4">
        <v>21</v>
      </c>
      <c r="D3565" s="4">
        <v>1521</v>
      </c>
      <c r="E3565" s="4" t="s">
        <v>6947</v>
      </c>
    </row>
    <row r="3566" spans="1:5" x14ac:dyDescent="0.3">
      <c r="A3566" s="4" t="s">
        <v>1359</v>
      </c>
      <c r="B3566" s="7">
        <v>42067</v>
      </c>
      <c r="C3566" s="4">
        <v>21</v>
      </c>
      <c r="D3566" s="4">
        <v>1526</v>
      </c>
      <c r="E3566" s="4" t="s">
        <v>6947</v>
      </c>
    </row>
    <row r="3567" spans="1:5" x14ac:dyDescent="0.3">
      <c r="A3567" s="4" t="s">
        <v>2577</v>
      </c>
      <c r="B3567" s="7">
        <v>42037</v>
      </c>
      <c r="C3567" s="4">
        <v>19</v>
      </c>
      <c r="D3567" s="4">
        <v>1276</v>
      </c>
      <c r="E3567" s="4" t="s">
        <v>6947</v>
      </c>
    </row>
    <row r="3568" spans="1:5" x14ac:dyDescent="0.3">
      <c r="A3568" s="4" t="s">
        <v>1635</v>
      </c>
      <c r="B3568" s="7">
        <v>41930</v>
      </c>
      <c r="C3568" s="4">
        <v>24</v>
      </c>
      <c r="D3568" s="4">
        <v>1581</v>
      </c>
      <c r="E3568" s="4" t="s">
        <v>6947</v>
      </c>
    </row>
    <row r="3569" spans="1:5" x14ac:dyDescent="0.3">
      <c r="A3569" s="4" t="s">
        <v>4873</v>
      </c>
      <c r="B3569" s="7">
        <v>42063</v>
      </c>
      <c r="C3569" s="4">
        <v>21</v>
      </c>
      <c r="D3569" s="4">
        <v>1607</v>
      </c>
      <c r="E3569" s="4" t="s">
        <v>6947</v>
      </c>
    </row>
    <row r="3570" spans="1:5" x14ac:dyDescent="0.3">
      <c r="A3570" s="4" t="s">
        <v>3971</v>
      </c>
      <c r="B3570" s="7">
        <v>41986</v>
      </c>
      <c r="C3570" s="4">
        <v>12</v>
      </c>
      <c r="D3570" s="4">
        <v>740</v>
      </c>
      <c r="E3570" s="4" t="s">
        <v>6948</v>
      </c>
    </row>
    <row r="3571" spans="1:5" x14ac:dyDescent="0.3">
      <c r="A3571" s="4" t="s">
        <v>608</v>
      </c>
      <c r="B3571" s="7">
        <v>42070</v>
      </c>
      <c r="C3571" s="4">
        <v>22</v>
      </c>
      <c r="D3571" s="4">
        <v>1532</v>
      </c>
      <c r="E3571" s="4" t="s">
        <v>6947</v>
      </c>
    </row>
    <row r="3572" spans="1:5" x14ac:dyDescent="0.3">
      <c r="A3572" s="4" t="s">
        <v>3684</v>
      </c>
      <c r="B3572" s="7">
        <v>42067</v>
      </c>
      <c r="C3572" s="4">
        <v>21</v>
      </c>
      <c r="D3572" s="4">
        <v>1329</v>
      </c>
      <c r="E3572" s="4" t="s">
        <v>6947</v>
      </c>
    </row>
    <row r="3573" spans="1:5" x14ac:dyDescent="0.3">
      <c r="A3573" s="4" t="s">
        <v>2755</v>
      </c>
      <c r="B3573" s="7">
        <v>41946</v>
      </c>
      <c r="C3573" s="4">
        <v>15</v>
      </c>
      <c r="D3573" s="4">
        <v>1085</v>
      </c>
      <c r="E3573" s="4" t="s">
        <v>6947</v>
      </c>
    </row>
    <row r="3574" spans="1:5" x14ac:dyDescent="0.3">
      <c r="A3574" s="4" t="s">
        <v>4316</v>
      </c>
      <c r="B3574" s="7">
        <v>41949</v>
      </c>
      <c r="C3574" s="4">
        <v>17</v>
      </c>
      <c r="D3574" s="4">
        <v>1073</v>
      </c>
      <c r="E3574" s="4" t="s">
        <v>6947</v>
      </c>
    </row>
    <row r="3575" spans="1:5" x14ac:dyDescent="0.3">
      <c r="A3575" s="4" t="s">
        <v>3954</v>
      </c>
      <c r="B3575" s="7">
        <v>41854</v>
      </c>
      <c r="C3575" s="4">
        <v>24</v>
      </c>
      <c r="D3575" s="4">
        <v>1686</v>
      </c>
      <c r="E3575" s="4" t="s">
        <v>6947</v>
      </c>
    </row>
    <row r="3576" spans="1:5" x14ac:dyDescent="0.3">
      <c r="A3576" s="4" t="s">
        <v>2625</v>
      </c>
      <c r="B3576" s="7">
        <v>42016</v>
      </c>
      <c r="C3576" s="4">
        <v>23</v>
      </c>
      <c r="D3576" s="4">
        <v>1740</v>
      </c>
      <c r="E3576" s="4" t="s">
        <v>6947</v>
      </c>
    </row>
    <row r="3577" spans="1:5" x14ac:dyDescent="0.3">
      <c r="A3577" s="4" t="s">
        <v>2716</v>
      </c>
      <c r="B3577" s="7">
        <v>42000</v>
      </c>
      <c r="C3577" s="4">
        <v>24</v>
      </c>
      <c r="D3577" s="4">
        <v>1724</v>
      </c>
      <c r="E3577" s="4" t="s">
        <v>6947</v>
      </c>
    </row>
    <row r="3578" spans="1:5" x14ac:dyDescent="0.3">
      <c r="A3578" s="4" t="s">
        <v>469</v>
      </c>
      <c r="B3578" s="7">
        <v>41988</v>
      </c>
      <c r="C3578" s="4">
        <v>20</v>
      </c>
      <c r="D3578" s="4">
        <v>1417</v>
      </c>
      <c r="E3578" s="4" t="s">
        <v>6947</v>
      </c>
    </row>
    <row r="3579" spans="1:5" x14ac:dyDescent="0.3">
      <c r="A3579" s="4" t="s">
        <v>4871</v>
      </c>
      <c r="B3579" s="7">
        <v>41923</v>
      </c>
      <c r="C3579" s="4">
        <v>13</v>
      </c>
      <c r="D3579" s="4">
        <v>852</v>
      </c>
      <c r="E3579" s="4" t="s">
        <v>6948</v>
      </c>
    </row>
    <row r="3580" spans="1:5" x14ac:dyDescent="0.3">
      <c r="A3580" s="4" t="s">
        <v>4517</v>
      </c>
      <c r="B3580" s="7">
        <v>41970</v>
      </c>
      <c r="C3580" s="4">
        <v>15</v>
      </c>
      <c r="D3580" s="4">
        <v>905</v>
      </c>
      <c r="E3580" s="4" t="s">
        <v>6948</v>
      </c>
    </row>
    <row r="3581" spans="1:5" x14ac:dyDescent="0.3">
      <c r="A3581" s="4" t="s">
        <v>1639</v>
      </c>
      <c r="B3581" s="7">
        <v>42075</v>
      </c>
      <c r="C3581" s="4">
        <v>22</v>
      </c>
      <c r="D3581" s="4">
        <v>1526</v>
      </c>
      <c r="E3581" s="4" t="s">
        <v>6947</v>
      </c>
    </row>
    <row r="3582" spans="1:5" x14ac:dyDescent="0.3">
      <c r="A3582" s="4" t="s">
        <v>1129</v>
      </c>
      <c r="B3582" s="7">
        <v>42067</v>
      </c>
      <c r="C3582" s="4">
        <v>18</v>
      </c>
      <c r="D3582" s="4">
        <v>1228</v>
      </c>
      <c r="E3582" s="4" t="s">
        <v>6947</v>
      </c>
    </row>
    <row r="3583" spans="1:5" x14ac:dyDescent="0.3">
      <c r="A3583" s="4" t="s">
        <v>4020</v>
      </c>
      <c r="B3583" s="7">
        <v>42050</v>
      </c>
      <c r="C3583" s="4">
        <v>17</v>
      </c>
      <c r="D3583" s="4">
        <v>1139</v>
      </c>
      <c r="E3583" s="4" t="s">
        <v>6947</v>
      </c>
    </row>
    <row r="3584" spans="1:5" x14ac:dyDescent="0.3">
      <c r="A3584" s="4" t="s">
        <v>990</v>
      </c>
      <c r="B3584" s="7">
        <v>41967</v>
      </c>
      <c r="C3584" s="4">
        <v>13</v>
      </c>
      <c r="D3584" s="4">
        <v>953</v>
      </c>
      <c r="E3584" s="4" t="s">
        <v>6948</v>
      </c>
    </row>
    <row r="3585" spans="1:5" x14ac:dyDescent="0.3">
      <c r="A3585" s="4" t="s">
        <v>282</v>
      </c>
      <c r="B3585" s="7">
        <v>41913</v>
      </c>
      <c r="C3585" s="4">
        <v>17</v>
      </c>
      <c r="D3585" s="4">
        <v>1237</v>
      </c>
      <c r="E3585" s="4" t="s">
        <v>6947</v>
      </c>
    </row>
    <row r="3586" spans="1:5" x14ac:dyDescent="0.3">
      <c r="A3586" s="4" t="s">
        <v>4553</v>
      </c>
      <c r="B3586" s="7">
        <v>42059</v>
      </c>
      <c r="C3586" s="4">
        <v>15</v>
      </c>
      <c r="D3586" s="4">
        <v>908</v>
      </c>
      <c r="E3586" s="4" t="s">
        <v>6948</v>
      </c>
    </row>
    <row r="3587" spans="1:5" x14ac:dyDescent="0.3">
      <c r="A3587" s="4" t="s">
        <v>1341</v>
      </c>
      <c r="B3587" s="7">
        <v>42056</v>
      </c>
      <c r="C3587" s="4">
        <v>25</v>
      </c>
      <c r="D3587" s="4">
        <v>1648</v>
      </c>
      <c r="E3587" s="4" t="s">
        <v>6947</v>
      </c>
    </row>
    <row r="3588" spans="1:5" x14ac:dyDescent="0.3">
      <c r="A3588" s="4" t="s">
        <v>1333</v>
      </c>
      <c r="B3588" s="7">
        <v>41912</v>
      </c>
      <c r="C3588" s="4">
        <v>17</v>
      </c>
      <c r="D3588" s="4">
        <v>1124</v>
      </c>
      <c r="E3588" s="4" t="s">
        <v>6947</v>
      </c>
    </row>
    <row r="3589" spans="1:5" x14ac:dyDescent="0.3">
      <c r="A3589" s="4" t="s">
        <v>2873</v>
      </c>
      <c r="B3589" s="7">
        <v>42052</v>
      </c>
      <c r="C3589" s="4">
        <v>19</v>
      </c>
      <c r="D3589" s="4">
        <v>1306</v>
      </c>
      <c r="E3589" s="4" t="s">
        <v>6947</v>
      </c>
    </row>
    <row r="3590" spans="1:5" x14ac:dyDescent="0.3">
      <c r="A3590" s="4" t="s">
        <v>5028</v>
      </c>
      <c r="B3590" s="7">
        <v>42077</v>
      </c>
      <c r="C3590" s="4">
        <v>18</v>
      </c>
      <c r="D3590" s="4">
        <v>1175</v>
      </c>
      <c r="E3590" s="4" t="s">
        <v>6947</v>
      </c>
    </row>
    <row r="3591" spans="1:5" x14ac:dyDescent="0.3">
      <c r="A3591" s="4" t="s">
        <v>200</v>
      </c>
      <c r="B3591" s="7">
        <v>42034</v>
      </c>
      <c r="C3591" s="4">
        <v>23</v>
      </c>
      <c r="D3591" s="4">
        <v>1632</v>
      </c>
      <c r="E3591" s="4" t="s">
        <v>6947</v>
      </c>
    </row>
    <row r="3592" spans="1:5" x14ac:dyDescent="0.3">
      <c r="A3592" s="4" t="s">
        <v>3037</v>
      </c>
      <c r="B3592" s="7">
        <v>41990</v>
      </c>
      <c r="C3592" s="4">
        <v>25</v>
      </c>
      <c r="D3592" s="4">
        <v>1715</v>
      </c>
      <c r="E3592" s="4" t="s">
        <v>6947</v>
      </c>
    </row>
    <row r="3593" spans="1:5" x14ac:dyDescent="0.3">
      <c r="A3593" s="4" t="s">
        <v>878</v>
      </c>
      <c r="B3593" s="7">
        <v>41783</v>
      </c>
      <c r="C3593" s="4">
        <v>20</v>
      </c>
      <c r="D3593" s="4">
        <v>1385</v>
      </c>
      <c r="E3593" s="4" t="s">
        <v>6947</v>
      </c>
    </row>
    <row r="3594" spans="1:5" x14ac:dyDescent="0.3">
      <c r="A3594" s="4" t="s">
        <v>111</v>
      </c>
      <c r="B3594" s="7">
        <v>42057</v>
      </c>
      <c r="C3594" s="4">
        <v>20</v>
      </c>
      <c r="D3594" s="4">
        <v>1380</v>
      </c>
      <c r="E3594" s="4" t="s">
        <v>6947</v>
      </c>
    </row>
    <row r="3595" spans="1:5" x14ac:dyDescent="0.3">
      <c r="A3595" s="4" t="s">
        <v>2221</v>
      </c>
      <c r="B3595" s="7">
        <v>41986</v>
      </c>
      <c r="C3595" s="4">
        <v>13</v>
      </c>
      <c r="D3595" s="4">
        <v>985</v>
      </c>
      <c r="E3595" s="4" t="s">
        <v>6948</v>
      </c>
    </row>
    <row r="3596" spans="1:5" x14ac:dyDescent="0.3">
      <c r="A3596" s="4" t="s">
        <v>1084</v>
      </c>
      <c r="B3596" s="7">
        <v>41910</v>
      </c>
      <c r="C3596" s="4">
        <v>10</v>
      </c>
      <c r="D3596" s="4">
        <v>827</v>
      </c>
      <c r="E3596" s="4" t="s">
        <v>6948</v>
      </c>
    </row>
    <row r="3597" spans="1:5" x14ac:dyDescent="0.3">
      <c r="A3597" s="4" t="s">
        <v>4384</v>
      </c>
      <c r="B3597" s="7">
        <v>41966</v>
      </c>
      <c r="C3597" s="4">
        <v>22</v>
      </c>
      <c r="D3597" s="4">
        <v>1542</v>
      </c>
      <c r="E3597" s="4" t="s">
        <v>6947</v>
      </c>
    </row>
    <row r="3598" spans="1:5" x14ac:dyDescent="0.3">
      <c r="A3598" s="4" t="s">
        <v>135</v>
      </c>
      <c r="B3598" s="7">
        <v>42063</v>
      </c>
      <c r="C3598" s="4">
        <v>21</v>
      </c>
      <c r="D3598" s="4">
        <v>1427</v>
      </c>
      <c r="E3598" s="4" t="s">
        <v>6947</v>
      </c>
    </row>
    <row r="3599" spans="1:5" x14ac:dyDescent="0.3">
      <c r="A3599" s="4" t="s">
        <v>4290</v>
      </c>
      <c r="B3599" s="7">
        <v>41941</v>
      </c>
      <c r="C3599" s="4">
        <v>17</v>
      </c>
      <c r="D3599" s="4">
        <v>1172</v>
      </c>
      <c r="E3599" s="4" t="s">
        <v>6947</v>
      </c>
    </row>
    <row r="3600" spans="1:5" x14ac:dyDescent="0.3">
      <c r="A3600" s="4" t="s">
        <v>2951</v>
      </c>
      <c r="B3600" s="7">
        <v>41987</v>
      </c>
      <c r="C3600" s="4">
        <v>21</v>
      </c>
      <c r="D3600" s="4">
        <v>1502</v>
      </c>
      <c r="E3600" s="4" t="s">
        <v>6947</v>
      </c>
    </row>
    <row r="3601" spans="1:5" x14ac:dyDescent="0.3">
      <c r="A3601" s="4" t="s">
        <v>4361</v>
      </c>
      <c r="B3601" s="7">
        <v>42072</v>
      </c>
      <c r="C3601" s="4">
        <v>23</v>
      </c>
      <c r="D3601" s="4">
        <v>1538</v>
      </c>
      <c r="E3601" s="4" t="s">
        <v>6947</v>
      </c>
    </row>
    <row r="3602" spans="1:5" x14ac:dyDescent="0.3">
      <c r="A3602" s="4" t="s">
        <v>3400</v>
      </c>
      <c r="B3602" s="7">
        <v>42024</v>
      </c>
      <c r="C3602" s="4">
        <v>14</v>
      </c>
      <c r="D3602" s="4">
        <v>1043</v>
      </c>
      <c r="E3602" s="4" t="s">
        <v>6948</v>
      </c>
    </row>
    <row r="3603" spans="1:5" x14ac:dyDescent="0.3">
      <c r="A3603" s="4" t="s">
        <v>3986</v>
      </c>
      <c r="B3603" s="7">
        <v>42051</v>
      </c>
      <c r="C3603" s="4">
        <v>24</v>
      </c>
      <c r="D3603" s="4">
        <v>1762</v>
      </c>
      <c r="E3603" s="4" t="s">
        <v>6947</v>
      </c>
    </row>
    <row r="3604" spans="1:5" x14ac:dyDescent="0.3">
      <c r="A3604" s="4" t="s">
        <v>4483</v>
      </c>
      <c r="B3604" s="7">
        <v>41910</v>
      </c>
      <c r="C3604" s="4">
        <v>16</v>
      </c>
      <c r="D3604" s="4">
        <v>1077</v>
      </c>
      <c r="E3604" s="4" t="s">
        <v>6947</v>
      </c>
    </row>
    <row r="3605" spans="1:5" x14ac:dyDescent="0.3">
      <c r="A3605" s="4" t="s">
        <v>4213</v>
      </c>
      <c r="B3605" s="7">
        <v>42058</v>
      </c>
      <c r="C3605" s="4">
        <v>19</v>
      </c>
      <c r="D3605" s="4">
        <v>1296</v>
      </c>
      <c r="E3605" s="4" t="s">
        <v>6947</v>
      </c>
    </row>
    <row r="3606" spans="1:5" x14ac:dyDescent="0.3">
      <c r="A3606" s="4" t="s">
        <v>998</v>
      </c>
      <c r="B3606" s="7">
        <v>42034</v>
      </c>
      <c r="C3606" s="4">
        <v>13</v>
      </c>
      <c r="D3606" s="4">
        <v>970</v>
      </c>
      <c r="E3606" s="4" t="s">
        <v>6948</v>
      </c>
    </row>
    <row r="3607" spans="1:5" x14ac:dyDescent="0.3">
      <c r="A3607" s="4" t="s">
        <v>4730</v>
      </c>
      <c r="B3607" s="7">
        <v>42027</v>
      </c>
      <c r="C3607" s="4">
        <v>22</v>
      </c>
      <c r="D3607" s="4">
        <v>1613</v>
      </c>
      <c r="E3607" s="4" t="s">
        <v>6947</v>
      </c>
    </row>
    <row r="3608" spans="1:5" x14ac:dyDescent="0.3">
      <c r="A3608" s="4" t="s">
        <v>3589</v>
      </c>
      <c r="B3608" s="7">
        <v>41944</v>
      </c>
      <c r="C3608" s="4">
        <v>19</v>
      </c>
      <c r="D3608" s="4">
        <v>1354</v>
      </c>
      <c r="E3608" s="4" t="s">
        <v>6947</v>
      </c>
    </row>
    <row r="3609" spans="1:5" x14ac:dyDescent="0.3">
      <c r="A3609" s="4" t="s">
        <v>3777</v>
      </c>
      <c r="B3609" s="7">
        <v>41899</v>
      </c>
      <c r="C3609" s="4">
        <v>16</v>
      </c>
      <c r="D3609" s="4">
        <v>1273</v>
      </c>
      <c r="E3609" s="4" t="s">
        <v>6947</v>
      </c>
    </row>
    <row r="3610" spans="1:5" x14ac:dyDescent="0.3">
      <c r="A3610" s="4" t="s">
        <v>1875</v>
      </c>
      <c r="B3610" s="7">
        <v>41851</v>
      </c>
      <c r="C3610" s="4">
        <v>20</v>
      </c>
      <c r="D3610" s="4">
        <v>1187</v>
      </c>
      <c r="E3610" s="4" t="s">
        <v>6947</v>
      </c>
    </row>
    <row r="3611" spans="1:5" x14ac:dyDescent="0.3">
      <c r="A3611" s="4" t="s">
        <v>955</v>
      </c>
      <c r="B3611" s="7">
        <v>42064</v>
      </c>
      <c r="C3611" s="4">
        <v>24</v>
      </c>
      <c r="D3611" s="4">
        <v>1606</v>
      </c>
      <c r="E3611" s="4" t="s">
        <v>6947</v>
      </c>
    </row>
    <row r="3612" spans="1:5" x14ac:dyDescent="0.3">
      <c r="A3612" s="4" t="s">
        <v>1329</v>
      </c>
      <c r="B3612" s="7">
        <v>42058</v>
      </c>
      <c r="C3612" s="4">
        <v>18</v>
      </c>
      <c r="D3612" s="4">
        <v>1250</v>
      </c>
      <c r="E3612" s="4" t="s">
        <v>6947</v>
      </c>
    </row>
    <row r="3613" spans="1:5" x14ac:dyDescent="0.3">
      <c r="A3613" s="4" t="s">
        <v>798</v>
      </c>
      <c r="B3613" s="7">
        <v>42074</v>
      </c>
      <c r="C3613" s="4">
        <v>24</v>
      </c>
      <c r="D3613" s="4">
        <v>1707</v>
      </c>
      <c r="E3613" s="4" t="s">
        <v>6947</v>
      </c>
    </row>
    <row r="3614" spans="1:5" x14ac:dyDescent="0.3">
      <c r="A3614" s="4" t="s">
        <v>871</v>
      </c>
      <c r="B3614" s="7">
        <v>41989</v>
      </c>
      <c r="C3614" s="4">
        <v>17</v>
      </c>
      <c r="D3614" s="4">
        <v>1044</v>
      </c>
      <c r="E3614" s="4" t="s">
        <v>6947</v>
      </c>
    </row>
    <row r="3615" spans="1:5" x14ac:dyDescent="0.3">
      <c r="A3615" s="4" t="s">
        <v>1519</v>
      </c>
      <c r="B3615" s="7">
        <v>42003</v>
      </c>
      <c r="C3615" s="4">
        <v>20</v>
      </c>
      <c r="D3615" s="4">
        <v>1348</v>
      </c>
      <c r="E3615" s="4" t="s">
        <v>6947</v>
      </c>
    </row>
    <row r="3616" spans="1:5" x14ac:dyDescent="0.3">
      <c r="A3616" s="4" t="s">
        <v>2150</v>
      </c>
      <c r="B3616" s="7">
        <v>42030</v>
      </c>
      <c r="C3616" s="4">
        <v>14</v>
      </c>
      <c r="D3616" s="4">
        <v>932</v>
      </c>
      <c r="E3616" s="4" t="s">
        <v>6948</v>
      </c>
    </row>
    <row r="3617" spans="1:5" x14ac:dyDescent="0.3">
      <c r="A3617" s="4" t="s">
        <v>1495</v>
      </c>
      <c r="B3617" s="7">
        <v>42068</v>
      </c>
      <c r="C3617" s="4">
        <v>22</v>
      </c>
      <c r="D3617" s="4">
        <v>1500</v>
      </c>
      <c r="E3617" s="4" t="s">
        <v>6947</v>
      </c>
    </row>
    <row r="3618" spans="1:5" x14ac:dyDescent="0.3">
      <c r="A3618" s="4" t="s">
        <v>4598</v>
      </c>
      <c r="B3618" s="7">
        <v>41985</v>
      </c>
      <c r="C3618" s="4">
        <v>14</v>
      </c>
      <c r="D3618" s="4">
        <v>1092</v>
      </c>
      <c r="E3618" s="4" t="s">
        <v>6948</v>
      </c>
    </row>
    <row r="3619" spans="1:5" x14ac:dyDescent="0.3">
      <c r="A3619" s="4" t="s">
        <v>2421</v>
      </c>
      <c r="B3619" s="7">
        <v>42066</v>
      </c>
      <c r="C3619" s="4">
        <v>16</v>
      </c>
      <c r="D3619" s="4">
        <v>1077</v>
      </c>
      <c r="E3619" s="4" t="s">
        <v>6947</v>
      </c>
    </row>
    <row r="3620" spans="1:5" x14ac:dyDescent="0.3">
      <c r="A3620" s="4" t="s">
        <v>3921</v>
      </c>
      <c r="B3620" s="7">
        <v>42048</v>
      </c>
      <c r="C3620" s="4">
        <v>21</v>
      </c>
      <c r="D3620" s="4">
        <v>1628</v>
      </c>
      <c r="E3620" s="4" t="s">
        <v>6947</v>
      </c>
    </row>
    <row r="3621" spans="1:5" x14ac:dyDescent="0.3">
      <c r="A3621" s="4" t="s">
        <v>1219</v>
      </c>
      <c r="B3621" s="7">
        <v>42074</v>
      </c>
      <c r="C3621" s="4">
        <v>17</v>
      </c>
      <c r="D3621" s="4">
        <v>1067</v>
      </c>
      <c r="E3621" s="4" t="s">
        <v>6947</v>
      </c>
    </row>
    <row r="3622" spans="1:5" x14ac:dyDescent="0.3">
      <c r="A3622" s="4" t="s">
        <v>308</v>
      </c>
      <c r="B3622" s="7">
        <v>41801</v>
      </c>
      <c r="C3622" s="4">
        <v>16</v>
      </c>
      <c r="D3622" s="4">
        <v>1197</v>
      </c>
      <c r="E3622" s="4" t="s">
        <v>6947</v>
      </c>
    </row>
    <row r="3623" spans="1:5" x14ac:dyDescent="0.3">
      <c r="A3623" s="4" t="s">
        <v>4225</v>
      </c>
      <c r="B3623" s="7">
        <v>41935</v>
      </c>
      <c r="C3623" s="4">
        <v>23</v>
      </c>
      <c r="D3623" s="4">
        <v>1682</v>
      </c>
      <c r="E3623" s="4" t="s">
        <v>6947</v>
      </c>
    </row>
    <row r="3624" spans="1:5" x14ac:dyDescent="0.3">
      <c r="A3624" s="4" t="s">
        <v>3448</v>
      </c>
      <c r="B3624" s="7">
        <v>42069</v>
      </c>
      <c r="C3624" s="4">
        <v>19</v>
      </c>
      <c r="D3624" s="4">
        <v>1223</v>
      </c>
      <c r="E3624" s="4" t="s">
        <v>6947</v>
      </c>
    </row>
    <row r="3625" spans="1:5" x14ac:dyDescent="0.3">
      <c r="A3625" s="4" t="s">
        <v>977</v>
      </c>
      <c r="B3625" s="7">
        <v>42051</v>
      </c>
      <c r="C3625" s="4">
        <v>18</v>
      </c>
      <c r="D3625" s="4">
        <v>1311</v>
      </c>
      <c r="E3625" s="4" t="s">
        <v>6947</v>
      </c>
    </row>
    <row r="3626" spans="1:5" x14ac:dyDescent="0.3">
      <c r="A3626" s="4" t="s">
        <v>3928</v>
      </c>
      <c r="B3626" s="7">
        <v>42062</v>
      </c>
      <c r="C3626" s="4">
        <v>14</v>
      </c>
      <c r="D3626" s="4">
        <v>986</v>
      </c>
      <c r="E3626" s="4" t="s">
        <v>6948</v>
      </c>
    </row>
    <row r="3627" spans="1:5" x14ac:dyDescent="0.3">
      <c r="A3627" s="4" t="s">
        <v>2980</v>
      </c>
      <c r="B3627" s="7">
        <v>42073</v>
      </c>
      <c r="C3627" s="4">
        <v>24</v>
      </c>
      <c r="D3627" s="4">
        <v>1668</v>
      </c>
      <c r="E3627" s="4" t="s">
        <v>6947</v>
      </c>
    </row>
    <row r="3628" spans="1:5" x14ac:dyDescent="0.3">
      <c r="A3628" s="4" t="s">
        <v>333</v>
      </c>
      <c r="B3628" s="7">
        <v>42015</v>
      </c>
      <c r="C3628" s="4">
        <v>18</v>
      </c>
      <c r="D3628" s="4">
        <v>1258</v>
      </c>
      <c r="E3628" s="4" t="s">
        <v>6947</v>
      </c>
    </row>
    <row r="3629" spans="1:5" x14ac:dyDescent="0.3">
      <c r="A3629" s="4" t="s">
        <v>1830</v>
      </c>
      <c r="B3629" s="7">
        <v>42017</v>
      </c>
      <c r="C3629" s="4">
        <v>25</v>
      </c>
      <c r="D3629" s="4">
        <v>1818</v>
      </c>
      <c r="E3629" s="4" t="s">
        <v>6947</v>
      </c>
    </row>
    <row r="3630" spans="1:5" x14ac:dyDescent="0.3">
      <c r="A3630" s="4" t="s">
        <v>2597</v>
      </c>
      <c r="B3630" s="7">
        <v>42032</v>
      </c>
      <c r="C3630" s="4">
        <v>18</v>
      </c>
      <c r="D3630" s="4">
        <v>1141</v>
      </c>
      <c r="E3630" s="4" t="s">
        <v>6947</v>
      </c>
    </row>
    <row r="3631" spans="1:5" x14ac:dyDescent="0.3">
      <c r="A3631" s="4" t="s">
        <v>2901</v>
      </c>
      <c r="B3631" s="7">
        <v>42062</v>
      </c>
      <c r="C3631" s="4">
        <v>22</v>
      </c>
      <c r="D3631" s="4">
        <v>1629</v>
      </c>
      <c r="E3631" s="4" t="s">
        <v>6947</v>
      </c>
    </row>
    <row r="3632" spans="1:5" x14ac:dyDescent="0.3">
      <c r="A3632" s="4" t="s">
        <v>4722</v>
      </c>
      <c r="B3632" s="7">
        <v>41930</v>
      </c>
      <c r="C3632" s="4">
        <v>15</v>
      </c>
      <c r="D3632" s="4">
        <v>975</v>
      </c>
      <c r="E3632" s="4" t="s">
        <v>6948</v>
      </c>
    </row>
    <row r="3633" spans="1:5" x14ac:dyDescent="0.3">
      <c r="A3633" s="4" t="s">
        <v>3995</v>
      </c>
      <c r="B3633" s="7">
        <v>42059</v>
      </c>
      <c r="C3633" s="4">
        <v>16</v>
      </c>
      <c r="D3633" s="4">
        <v>1099</v>
      </c>
      <c r="E3633" s="4" t="s">
        <v>6947</v>
      </c>
    </row>
    <row r="3634" spans="1:5" x14ac:dyDescent="0.3">
      <c r="A3634" s="4" t="s">
        <v>3708</v>
      </c>
      <c r="B3634" s="7">
        <v>41988</v>
      </c>
      <c r="C3634" s="4">
        <v>19</v>
      </c>
      <c r="D3634" s="4">
        <v>1349</v>
      </c>
      <c r="E3634" s="4" t="s">
        <v>6947</v>
      </c>
    </row>
    <row r="3635" spans="1:5" x14ac:dyDescent="0.3">
      <c r="A3635" s="4" t="s">
        <v>3653</v>
      </c>
      <c r="B3635" s="7">
        <v>42044</v>
      </c>
      <c r="C3635" s="4">
        <v>22</v>
      </c>
      <c r="D3635" s="4">
        <v>1380</v>
      </c>
      <c r="E3635" s="4" t="s">
        <v>6947</v>
      </c>
    </row>
    <row r="3636" spans="1:5" x14ac:dyDescent="0.3">
      <c r="A3636" s="4" t="s">
        <v>3156</v>
      </c>
      <c r="B3636" s="7">
        <v>42075</v>
      </c>
      <c r="C3636" s="4">
        <v>31</v>
      </c>
      <c r="D3636" s="4">
        <v>2337</v>
      </c>
      <c r="E3636" s="4" t="s">
        <v>6947</v>
      </c>
    </row>
    <row r="3637" spans="1:5" x14ac:dyDescent="0.3">
      <c r="A3637" s="4" t="s">
        <v>2820</v>
      </c>
      <c r="B3637" s="7">
        <v>42071</v>
      </c>
      <c r="C3637" s="4">
        <v>11</v>
      </c>
      <c r="D3637" s="4">
        <v>718</v>
      </c>
      <c r="E3637" s="4" t="s">
        <v>6948</v>
      </c>
    </row>
    <row r="3638" spans="1:5" x14ac:dyDescent="0.3">
      <c r="A3638" s="4" t="s">
        <v>3271</v>
      </c>
      <c r="B3638" s="7">
        <v>42016</v>
      </c>
      <c r="C3638" s="4">
        <v>20</v>
      </c>
      <c r="D3638" s="4">
        <v>1525</v>
      </c>
      <c r="E3638" s="4" t="s">
        <v>6947</v>
      </c>
    </row>
    <row r="3639" spans="1:5" x14ac:dyDescent="0.3">
      <c r="A3639" s="4" t="s">
        <v>2168</v>
      </c>
      <c r="B3639" s="7">
        <v>42057</v>
      </c>
      <c r="C3639" s="4">
        <v>27</v>
      </c>
      <c r="D3639" s="4">
        <v>1959</v>
      </c>
      <c r="E3639" s="4" t="s">
        <v>6947</v>
      </c>
    </row>
    <row r="3640" spans="1:5" x14ac:dyDescent="0.3">
      <c r="A3640" s="4" t="s">
        <v>3853</v>
      </c>
      <c r="B3640" s="7">
        <v>41881</v>
      </c>
      <c r="C3640" s="4">
        <v>18</v>
      </c>
      <c r="D3640" s="4">
        <v>1266</v>
      </c>
      <c r="E3640" s="4" t="s">
        <v>6947</v>
      </c>
    </row>
    <row r="3641" spans="1:5" x14ac:dyDescent="0.3">
      <c r="A3641" s="4" t="s">
        <v>3707</v>
      </c>
      <c r="B3641" s="7">
        <v>42076</v>
      </c>
      <c r="C3641" s="4">
        <v>15</v>
      </c>
      <c r="D3641" s="4">
        <v>1232</v>
      </c>
      <c r="E3641" s="4" t="s">
        <v>6947</v>
      </c>
    </row>
    <row r="3642" spans="1:5" x14ac:dyDescent="0.3">
      <c r="A3642" s="4" t="s">
        <v>591</v>
      </c>
      <c r="B3642" s="7">
        <v>42066</v>
      </c>
      <c r="C3642" s="4">
        <v>19</v>
      </c>
      <c r="D3642" s="4">
        <v>1162</v>
      </c>
      <c r="E3642" s="4" t="s">
        <v>6947</v>
      </c>
    </row>
    <row r="3643" spans="1:5" x14ac:dyDescent="0.3">
      <c r="A3643" s="4" t="s">
        <v>2568</v>
      </c>
      <c r="B3643" s="7">
        <v>41952</v>
      </c>
      <c r="C3643" s="4">
        <v>19</v>
      </c>
      <c r="D3643" s="4">
        <v>1209</v>
      </c>
      <c r="E3643" s="4" t="s">
        <v>6947</v>
      </c>
    </row>
    <row r="3644" spans="1:5" x14ac:dyDescent="0.3">
      <c r="A3644" s="4" t="s">
        <v>4904</v>
      </c>
      <c r="B3644" s="7">
        <v>41909</v>
      </c>
      <c r="C3644" s="4">
        <v>20</v>
      </c>
      <c r="D3644" s="4">
        <v>1423</v>
      </c>
      <c r="E3644" s="4" t="s">
        <v>6947</v>
      </c>
    </row>
    <row r="3645" spans="1:5" x14ac:dyDescent="0.3">
      <c r="A3645" s="4" t="s">
        <v>4296</v>
      </c>
      <c r="B3645" s="7">
        <v>42067</v>
      </c>
      <c r="C3645" s="4">
        <v>20</v>
      </c>
      <c r="D3645" s="4">
        <v>1598</v>
      </c>
      <c r="E3645" s="4" t="s">
        <v>6947</v>
      </c>
    </row>
    <row r="3646" spans="1:5" x14ac:dyDescent="0.3">
      <c r="A3646" s="4" t="s">
        <v>4826</v>
      </c>
      <c r="B3646" s="7">
        <v>42062</v>
      </c>
      <c r="C3646" s="4">
        <v>17</v>
      </c>
      <c r="D3646" s="4">
        <v>1196</v>
      </c>
      <c r="E3646" s="4" t="s">
        <v>6947</v>
      </c>
    </row>
    <row r="3647" spans="1:5" x14ac:dyDescent="0.3">
      <c r="A3647" s="4" t="s">
        <v>362</v>
      </c>
      <c r="B3647" s="7">
        <v>42071</v>
      </c>
      <c r="C3647" s="4">
        <v>17</v>
      </c>
      <c r="D3647" s="4">
        <v>1188</v>
      </c>
      <c r="E3647" s="4" t="s">
        <v>6947</v>
      </c>
    </row>
    <row r="3648" spans="1:5" x14ac:dyDescent="0.3">
      <c r="A3648" s="4" t="s">
        <v>1613</v>
      </c>
      <c r="B3648" s="7">
        <v>42032</v>
      </c>
      <c r="C3648" s="4">
        <v>22</v>
      </c>
      <c r="D3648" s="4">
        <v>1388</v>
      </c>
      <c r="E3648" s="4" t="s">
        <v>6947</v>
      </c>
    </row>
    <row r="3649" spans="1:5" x14ac:dyDescent="0.3">
      <c r="A3649" s="4" t="s">
        <v>2753</v>
      </c>
      <c r="B3649" s="7">
        <v>42021</v>
      </c>
      <c r="C3649" s="4">
        <v>16</v>
      </c>
      <c r="D3649" s="4">
        <v>1138</v>
      </c>
      <c r="E3649" s="4" t="s">
        <v>6947</v>
      </c>
    </row>
    <row r="3650" spans="1:5" x14ac:dyDescent="0.3">
      <c r="A3650" s="4" t="s">
        <v>3676</v>
      </c>
      <c r="B3650" s="7">
        <v>42035</v>
      </c>
      <c r="C3650" s="4">
        <v>22</v>
      </c>
      <c r="D3650" s="4">
        <v>1707</v>
      </c>
      <c r="E3650" s="4" t="s">
        <v>6947</v>
      </c>
    </row>
    <row r="3651" spans="1:5" x14ac:dyDescent="0.3">
      <c r="A3651" s="4" t="s">
        <v>3210</v>
      </c>
      <c r="B3651" s="7">
        <v>41962</v>
      </c>
      <c r="C3651" s="4">
        <v>20</v>
      </c>
      <c r="D3651" s="4">
        <v>1365</v>
      </c>
      <c r="E3651" s="4" t="s">
        <v>6947</v>
      </c>
    </row>
    <row r="3652" spans="1:5" x14ac:dyDescent="0.3">
      <c r="A3652" s="4" t="s">
        <v>3021</v>
      </c>
      <c r="B3652" s="7">
        <v>42013</v>
      </c>
      <c r="C3652" s="4">
        <v>20</v>
      </c>
      <c r="D3652" s="4">
        <v>1313</v>
      </c>
      <c r="E3652" s="4" t="s">
        <v>6947</v>
      </c>
    </row>
    <row r="3653" spans="1:5" x14ac:dyDescent="0.3">
      <c r="A3653" s="4" t="s">
        <v>417</v>
      </c>
      <c r="B3653" s="7">
        <v>42061</v>
      </c>
      <c r="C3653" s="4">
        <v>21</v>
      </c>
      <c r="D3653" s="4">
        <v>1382</v>
      </c>
      <c r="E3653" s="4" t="s">
        <v>6947</v>
      </c>
    </row>
    <row r="3654" spans="1:5" x14ac:dyDescent="0.3">
      <c r="A3654" s="4" t="s">
        <v>4167</v>
      </c>
      <c r="B3654" s="7">
        <v>42078</v>
      </c>
      <c r="C3654" s="4">
        <v>18</v>
      </c>
      <c r="D3654" s="4">
        <v>1396</v>
      </c>
      <c r="E3654" s="4" t="s">
        <v>6947</v>
      </c>
    </row>
    <row r="3655" spans="1:5" x14ac:dyDescent="0.3">
      <c r="A3655" s="4" t="s">
        <v>4880</v>
      </c>
      <c r="B3655" s="7">
        <v>41952</v>
      </c>
      <c r="C3655" s="4">
        <v>20</v>
      </c>
      <c r="D3655" s="4">
        <v>1299</v>
      </c>
      <c r="E3655" s="4" t="s">
        <v>6947</v>
      </c>
    </row>
    <row r="3656" spans="1:5" x14ac:dyDescent="0.3">
      <c r="A3656" s="4" t="s">
        <v>1964</v>
      </c>
      <c r="B3656" s="7">
        <v>42078</v>
      </c>
      <c r="C3656" s="4">
        <v>22</v>
      </c>
      <c r="D3656" s="4">
        <v>1605</v>
      </c>
      <c r="E3656" s="4" t="s">
        <v>6947</v>
      </c>
    </row>
    <row r="3657" spans="1:5" x14ac:dyDescent="0.3">
      <c r="A3657" s="4" t="s">
        <v>2086</v>
      </c>
      <c r="B3657" s="7">
        <v>41907</v>
      </c>
      <c r="C3657" s="4">
        <v>14</v>
      </c>
      <c r="D3657" s="4">
        <v>1046</v>
      </c>
      <c r="E3657" s="4" t="s">
        <v>6948</v>
      </c>
    </row>
    <row r="3658" spans="1:5" x14ac:dyDescent="0.3">
      <c r="A3658" s="4" t="s">
        <v>8</v>
      </c>
      <c r="B3658" s="7">
        <v>42078</v>
      </c>
      <c r="C3658" s="4">
        <v>26</v>
      </c>
      <c r="D3658" s="4">
        <v>1721</v>
      </c>
      <c r="E3658" s="4" t="s">
        <v>6947</v>
      </c>
    </row>
    <row r="3659" spans="1:5" x14ac:dyDescent="0.3">
      <c r="A3659" s="4" t="s">
        <v>3501</v>
      </c>
      <c r="B3659" s="7">
        <v>41984</v>
      </c>
      <c r="C3659" s="4">
        <v>19</v>
      </c>
      <c r="D3659" s="4">
        <v>1271</v>
      </c>
      <c r="E3659" s="4" t="s">
        <v>6947</v>
      </c>
    </row>
    <row r="3660" spans="1:5" x14ac:dyDescent="0.3">
      <c r="A3660" s="4" t="s">
        <v>3596</v>
      </c>
      <c r="B3660" s="7">
        <v>41930</v>
      </c>
      <c r="C3660" s="4">
        <v>18</v>
      </c>
      <c r="D3660" s="4">
        <v>1134</v>
      </c>
      <c r="E3660" s="4" t="s">
        <v>6947</v>
      </c>
    </row>
    <row r="3661" spans="1:5" x14ac:dyDescent="0.3">
      <c r="A3661" s="4" t="s">
        <v>3048</v>
      </c>
      <c r="B3661" s="7">
        <v>42067</v>
      </c>
      <c r="C3661" s="4">
        <v>14</v>
      </c>
      <c r="D3661" s="4">
        <v>874</v>
      </c>
      <c r="E3661" s="4" t="s">
        <v>6948</v>
      </c>
    </row>
    <row r="3662" spans="1:5" x14ac:dyDescent="0.3">
      <c r="A3662" s="4" t="s">
        <v>4681</v>
      </c>
      <c r="B3662" s="7">
        <v>42057</v>
      </c>
      <c r="C3662" s="4">
        <v>19</v>
      </c>
      <c r="D3662" s="4">
        <v>1146</v>
      </c>
      <c r="E3662" s="4" t="s">
        <v>6947</v>
      </c>
    </row>
    <row r="3663" spans="1:5" x14ac:dyDescent="0.3">
      <c r="A3663" s="4" t="s">
        <v>1506</v>
      </c>
      <c r="B3663" s="7">
        <v>41904</v>
      </c>
      <c r="C3663" s="4">
        <v>27</v>
      </c>
      <c r="D3663" s="4">
        <v>2074</v>
      </c>
      <c r="E3663" s="4" t="s">
        <v>6947</v>
      </c>
    </row>
    <row r="3664" spans="1:5" x14ac:dyDescent="0.3">
      <c r="A3664" s="4" t="s">
        <v>3387</v>
      </c>
      <c r="B3664" s="7">
        <v>41846</v>
      </c>
      <c r="C3664" s="4">
        <v>18</v>
      </c>
      <c r="D3664" s="4">
        <v>1208</v>
      </c>
      <c r="E3664" s="4" t="s">
        <v>6947</v>
      </c>
    </row>
    <row r="3665" spans="1:5" x14ac:dyDescent="0.3">
      <c r="A3665" s="4" t="s">
        <v>746</v>
      </c>
      <c r="B3665" s="7">
        <v>42050</v>
      </c>
      <c r="C3665" s="4">
        <v>20</v>
      </c>
      <c r="D3665" s="4">
        <v>1294</v>
      </c>
      <c r="E3665" s="4" t="s">
        <v>6947</v>
      </c>
    </row>
    <row r="3666" spans="1:5" x14ac:dyDescent="0.3">
      <c r="A3666" s="4" t="s">
        <v>2337</v>
      </c>
      <c r="B3666" s="7">
        <v>42072</v>
      </c>
      <c r="C3666" s="4">
        <v>22</v>
      </c>
      <c r="D3666" s="4">
        <v>1613</v>
      </c>
      <c r="E3666" s="4" t="s">
        <v>6947</v>
      </c>
    </row>
    <row r="3667" spans="1:5" x14ac:dyDescent="0.3">
      <c r="A3667" s="4" t="s">
        <v>1564</v>
      </c>
      <c r="B3667" s="7">
        <v>42024</v>
      </c>
      <c r="C3667" s="4">
        <v>25</v>
      </c>
      <c r="D3667" s="4">
        <v>1767</v>
      </c>
      <c r="E3667" s="4" t="s">
        <v>6947</v>
      </c>
    </row>
    <row r="3668" spans="1:5" x14ac:dyDescent="0.3">
      <c r="A3668" s="4" t="s">
        <v>2193</v>
      </c>
      <c r="B3668" s="7">
        <v>41971</v>
      </c>
      <c r="C3668" s="4">
        <v>18</v>
      </c>
      <c r="D3668" s="4">
        <v>1269</v>
      </c>
      <c r="E3668" s="4" t="s">
        <v>6947</v>
      </c>
    </row>
    <row r="3669" spans="1:5" x14ac:dyDescent="0.3">
      <c r="A3669" s="4" t="s">
        <v>452</v>
      </c>
      <c r="B3669" s="7">
        <v>42071</v>
      </c>
      <c r="C3669" s="4">
        <v>23</v>
      </c>
      <c r="D3669" s="4">
        <v>1595</v>
      </c>
      <c r="E3669" s="4" t="s">
        <v>6947</v>
      </c>
    </row>
    <row r="3670" spans="1:5" x14ac:dyDescent="0.3">
      <c r="A3670" s="4" t="s">
        <v>3883</v>
      </c>
      <c r="B3670" s="7">
        <v>42005</v>
      </c>
      <c r="C3670" s="4">
        <v>17</v>
      </c>
      <c r="D3670" s="4">
        <v>1107</v>
      </c>
      <c r="E3670" s="4" t="s">
        <v>6947</v>
      </c>
    </row>
    <row r="3671" spans="1:5" x14ac:dyDescent="0.3">
      <c r="A3671" s="4" t="s">
        <v>4504</v>
      </c>
      <c r="B3671" s="7">
        <v>42062</v>
      </c>
      <c r="C3671" s="4">
        <v>15</v>
      </c>
      <c r="D3671" s="4">
        <v>1046</v>
      </c>
      <c r="E3671" s="4" t="s">
        <v>6947</v>
      </c>
    </row>
    <row r="3672" spans="1:5" x14ac:dyDescent="0.3">
      <c r="A3672" s="4" t="s">
        <v>996</v>
      </c>
      <c r="B3672" s="7">
        <v>42077</v>
      </c>
      <c r="C3672" s="4">
        <v>17</v>
      </c>
      <c r="D3672" s="4">
        <v>1276</v>
      </c>
      <c r="E3672" s="4" t="s">
        <v>6947</v>
      </c>
    </row>
    <row r="3673" spans="1:5" x14ac:dyDescent="0.3">
      <c r="A3673" s="4" t="s">
        <v>3071</v>
      </c>
      <c r="B3673" s="7">
        <v>42077</v>
      </c>
      <c r="C3673" s="4">
        <v>19</v>
      </c>
      <c r="D3673" s="4">
        <v>1308</v>
      </c>
      <c r="E3673" s="4" t="s">
        <v>6947</v>
      </c>
    </row>
    <row r="3674" spans="1:5" x14ac:dyDescent="0.3">
      <c r="A3674" s="4" t="s">
        <v>1800</v>
      </c>
      <c r="B3674" s="7">
        <v>41901</v>
      </c>
      <c r="C3674" s="4">
        <v>23</v>
      </c>
      <c r="D3674" s="4">
        <v>1578</v>
      </c>
      <c r="E3674" s="4" t="s">
        <v>6947</v>
      </c>
    </row>
    <row r="3675" spans="1:5" x14ac:dyDescent="0.3">
      <c r="A3675" s="4" t="s">
        <v>4028</v>
      </c>
      <c r="B3675" s="7">
        <v>42054</v>
      </c>
      <c r="C3675" s="4">
        <v>16</v>
      </c>
      <c r="D3675" s="4">
        <v>1219</v>
      </c>
      <c r="E3675" s="4" t="s">
        <v>6947</v>
      </c>
    </row>
    <row r="3676" spans="1:5" x14ac:dyDescent="0.3">
      <c r="A3676" s="4" t="s">
        <v>1183</v>
      </c>
      <c r="B3676" s="7">
        <v>41944</v>
      </c>
      <c r="C3676" s="4">
        <v>17</v>
      </c>
      <c r="D3676" s="4">
        <v>1248</v>
      </c>
      <c r="E3676" s="4" t="s">
        <v>6947</v>
      </c>
    </row>
    <row r="3677" spans="1:5" x14ac:dyDescent="0.3">
      <c r="A3677" s="4" t="s">
        <v>3035</v>
      </c>
      <c r="B3677" s="7">
        <v>42054</v>
      </c>
      <c r="C3677" s="4">
        <v>20</v>
      </c>
      <c r="D3677" s="4">
        <v>1351</v>
      </c>
      <c r="E3677" s="4" t="s">
        <v>6947</v>
      </c>
    </row>
    <row r="3678" spans="1:5" x14ac:dyDescent="0.3">
      <c r="A3678" s="4" t="s">
        <v>3377</v>
      </c>
      <c r="B3678" s="7">
        <v>42025</v>
      </c>
      <c r="C3678" s="4">
        <v>19</v>
      </c>
      <c r="D3678" s="4">
        <v>1470</v>
      </c>
      <c r="E3678" s="4" t="s">
        <v>6947</v>
      </c>
    </row>
    <row r="3679" spans="1:5" x14ac:dyDescent="0.3">
      <c r="A3679" s="4" t="s">
        <v>4233</v>
      </c>
      <c r="B3679" s="7">
        <v>42000</v>
      </c>
      <c r="C3679" s="4">
        <v>22</v>
      </c>
      <c r="D3679" s="4">
        <v>1551</v>
      </c>
      <c r="E3679" s="4" t="s">
        <v>6947</v>
      </c>
    </row>
    <row r="3680" spans="1:5" x14ac:dyDescent="0.3">
      <c r="A3680" s="4" t="s">
        <v>832</v>
      </c>
      <c r="B3680" s="7">
        <v>42025</v>
      </c>
      <c r="C3680" s="4">
        <v>19</v>
      </c>
      <c r="D3680" s="4">
        <v>1453</v>
      </c>
      <c r="E3680" s="4" t="s">
        <v>6947</v>
      </c>
    </row>
    <row r="3681" spans="1:5" x14ac:dyDescent="0.3">
      <c r="A3681" s="4" t="s">
        <v>4420</v>
      </c>
      <c r="B3681" s="7">
        <v>42047</v>
      </c>
      <c r="C3681" s="4">
        <v>16</v>
      </c>
      <c r="D3681" s="4">
        <v>1177</v>
      </c>
      <c r="E3681" s="4" t="s">
        <v>6947</v>
      </c>
    </row>
    <row r="3682" spans="1:5" x14ac:dyDescent="0.3">
      <c r="A3682" s="4" t="s">
        <v>1935</v>
      </c>
      <c r="B3682" s="7">
        <v>42054</v>
      </c>
      <c r="C3682" s="4">
        <v>20</v>
      </c>
      <c r="D3682" s="4">
        <v>1368</v>
      </c>
      <c r="E3682" s="4" t="s">
        <v>6947</v>
      </c>
    </row>
    <row r="3683" spans="1:5" x14ac:dyDescent="0.3">
      <c r="A3683" s="4" t="s">
        <v>1607</v>
      </c>
      <c r="B3683" s="7">
        <v>42043</v>
      </c>
      <c r="C3683" s="4">
        <v>27</v>
      </c>
      <c r="D3683" s="4">
        <v>1862</v>
      </c>
      <c r="E3683" s="4" t="s">
        <v>6947</v>
      </c>
    </row>
    <row r="3684" spans="1:5" x14ac:dyDescent="0.3">
      <c r="A3684" s="4" t="s">
        <v>2574</v>
      </c>
      <c r="B3684" s="7">
        <v>42050</v>
      </c>
      <c r="C3684" s="4">
        <v>23</v>
      </c>
      <c r="D3684" s="4">
        <v>1685</v>
      </c>
      <c r="E3684" s="4" t="s">
        <v>6947</v>
      </c>
    </row>
    <row r="3685" spans="1:5" x14ac:dyDescent="0.3">
      <c r="A3685" s="4" t="s">
        <v>2775</v>
      </c>
      <c r="B3685" s="7">
        <v>42059</v>
      </c>
      <c r="C3685" s="4">
        <v>25</v>
      </c>
      <c r="D3685" s="4">
        <v>1831</v>
      </c>
      <c r="E3685" s="4" t="s">
        <v>6947</v>
      </c>
    </row>
    <row r="3686" spans="1:5" x14ac:dyDescent="0.3">
      <c r="A3686" s="4" t="s">
        <v>2320</v>
      </c>
      <c r="B3686" s="7">
        <v>41926</v>
      </c>
      <c r="C3686" s="4">
        <v>18</v>
      </c>
      <c r="D3686" s="4">
        <v>1347</v>
      </c>
      <c r="E3686" s="4" t="s">
        <v>6947</v>
      </c>
    </row>
    <row r="3687" spans="1:5" x14ac:dyDescent="0.3">
      <c r="A3687" s="4" t="s">
        <v>2048</v>
      </c>
      <c r="B3687" s="7">
        <v>42054</v>
      </c>
      <c r="C3687" s="4">
        <v>21</v>
      </c>
      <c r="D3687" s="4">
        <v>1577</v>
      </c>
      <c r="E3687" s="4" t="s">
        <v>6947</v>
      </c>
    </row>
    <row r="3688" spans="1:5" x14ac:dyDescent="0.3">
      <c r="A3688" s="4" t="s">
        <v>249</v>
      </c>
      <c r="B3688" s="7">
        <v>42056</v>
      </c>
      <c r="C3688" s="4">
        <v>27</v>
      </c>
      <c r="D3688" s="4">
        <v>2151</v>
      </c>
      <c r="E3688" s="4" t="s">
        <v>6947</v>
      </c>
    </row>
    <row r="3689" spans="1:5" x14ac:dyDescent="0.3">
      <c r="A3689" s="4" t="s">
        <v>2705</v>
      </c>
      <c r="B3689" s="7">
        <v>41882</v>
      </c>
      <c r="C3689" s="4">
        <v>18</v>
      </c>
      <c r="D3689" s="4">
        <v>1240</v>
      </c>
      <c r="E3689" s="4" t="s">
        <v>6947</v>
      </c>
    </row>
    <row r="3690" spans="1:5" x14ac:dyDescent="0.3">
      <c r="A3690" s="4" t="s">
        <v>2814</v>
      </c>
      <c r="B3690" s="7">
        <v>42011</v>
      </c>
      <c r="C3690" s="4">
        <v>23</v>
      </c>
      <c r="D3690" s="4">
        <v>1520</v>
      </c>
      <c r="E3690" s="4" t="s">
        <v>6947</v>
      </c>
    </row>
    <row r="3691" spans="1:5" x14ac:dyDescent="0.3">
      <c r="A3691" s="4" t="s">
        <v>4697</v>
      </c>
      <c r="B3691" s="7">
        <v>42030</v>
      </c>
      <c r="C3691" s="4">
        <v>18</v>
      </c>
      <c r="D3691" s="4">
        <v>1254</v>
      </c>
      <c r="E3691" s="4" t="s">
        <v>6947</v>
      </c>
    </row>
    <row r="3692" spans="1:5" x14ac:dyDescent="0.3">
      <c r="A3692" s="4" t="s">
        <v>287</v>
      </c>
      <c r="B3692" s="7">
        <v>42072</v>
      </c>
      <c r="C3692" s="4">
        <v>20</v>
      </c>
      <c r="D3692" s="4">
        <v>1451</v>
      </c>
      <c r="E3692" s="4" t="s">
        <v>6947</v>
      </c>
    </row>
    <row r="3693" spans="1:5" x14ac:dyDescent="0.3">
      <c r="A3693" s="4" t="s">
        <v>3370</v>
      </c>
      <c r="B3693" s="7">
        <v>42029</v>
      </c>
      <c r="C3693" s="4">
        <v>18</v>
      </c>
      <c r="D3693" s="4">
        <v>1305</v>
      </c>
      <c r="E3693" s="4" t="s">
        <v>6947</v>
      </c>
    </row>
    <row r="3694" spans="1:5" x14ac:dyDescent="0.3">
      <c r="A3694" s="4" t="s">
        <v>1226</v>
      </c>
      <c r="B3694" s="7">
        <v>42037</v>
      </c>
      <c r="C3694" s="4">
        <v>25</v>
      </c>
      <c r="D3694" s="4">
        <v>1643</v>
      </c>
      <c r="E3694" s="4" t="s">
        <v>6947</v>
      </c>
    </row>
    <row r="3695" spans="1:5" x14ac:dyDescent="0.3">
      <c r="A3695" s="4" t="s">
        <v>4812</v>
      </c>
      <c r="B3695" s="7">
        <v>41958</v>
      </c>
      <c r="C3695" s="4">
        <v>17</v>
      </c>
      <c r="D3695" s="4">
        <v>1354</v>
      </c>
      <c r="E3695" s="4" t="s">
        <v>6947</v>
      </c>
    </row>
    <row r="3696" spans="1:5" x14ac:dyDescent="0.3">
      <c r="A3696" s="4" t="s">
        <v>3085</v>
      </c>
      <c r="B3696" s="7">
        <v>41986</v>
      </c>
      <c r="C3696" s="4">
        <v>18</v>
      </c>
      <c r="D3696" s="4">
        <v>1108</v>
      </c>
      <c r="E3696" s="4" t="s">
        <v>6947</v>
      </c>
    </row>
    <row r="3697" spans="1:5" x14ac:dyDescent="0.3">
      <c r="A3697" s="4" t="s">
        <v>1082</v>
      </c>
      <c r="B3697" s="7">
        <v>42026</v>
      </c>
      <c r="C3697" s="4">
        <v>20</v>
      </c>
      <c r="D3697" s="4">
        <v>1249</v>
      </c>
      <c r="E3697" s="4" t="s">
        <v>6947</v>
      </c>
    </row>
    <row r="3698" spans="1:5" x14ac:dyDescent="0.3">
      <c r="A3698" s="4" t="s">
        <v>4673</v>
      </c>
      <c r="B3698" s="7">
        <v>42013</v>
      </c>
      <c r="C3698" s="4">
        <v>24</v>
      </c>
      <c r="D3698" s="4">
        <v>1570</v>
      </c>
      <c r="E3698" s="4" t="s">
        <v>6947</v>
      </c>
    </row>
    <row r="3699" spans="1:5" x14ac:dyDescent="0.3">
      <c r="A3699" s="4" t="s">
        <v>3662</v>
      </c>
      <c r="B3699" s="7">
        <v>41819</v>
      </c>
      <c r="C3699" s="4">
        <v>19</v>
      </c>
      <c r="D3699" s="4">
        <v>1294</v>
      </c>
      <c r="E3699" s="4" t="s">
        <v>6947</v>
      </c>
    </row>
    <row r="3700" spans="1:5" x14ac:dyDescent="0.3">
      <c r="A3700" s="4" t="s">
        <v>4106</v>
      </c>
      <c r="B3700" s="7">
        <v>42011</v>
      </c>
      <c r="C3700" s="4">
        <v>21</v>
      </c>
      <c r="D3700" s="4">
        <v>1448</v>
      </c>
      <c r="E3700" s="4" t="s">
        <v>6947</v>
      </c>
    </row>
    <row r="3701" spans="1:5" x14ac:dyDescent="0.3">
      <c r="A3701" s="4" t="s">
        <v>129</v>
      </c>
      <c r="B3701" s="7">
        <v>41847</v>
      </c>
      <c r="C3701" s="4">
        <v>20</v>
      </c>
      <c r="D3701" s="4">
        <v>1399</v>
      </c>
      <c r="E3701" s="4" t="s">
        <v>6947</v>
      </c>
    </row>
    <row r="3702" spans="1:5" x14ac:dyDescent="0.3">
      <c r="A3702" s="4" t="s">
        <v>1839</v>
      </c>
      <c r="B3702" s="7">
        <v>42043</v>
      </c>
      <c r="C3702" s="4">
        <v>15</v>
      </c>
      <c r="D3702" s="4">
        <v>1063</v>
      </c>
      <c r="E3702" s="4" t="s">
        <v>6947</v>
      </c>
    </row>
    <row r="3703" spans="1:5" x14ac:dyDescent="0.3">
      <c r="A3703" s="4" t="s">
        <v>3668</v>
      </c>
      <c r="B3703" s="7">
        <v>42007</v>
      </c>
      <c r="C3703" s="4">
        <v>20</v>
      </c>
      <c r="D3703" s="4">
        <v>1437</v>
      </c>
      <c r="E3703" s="4" t="s">
        <v>6947</v>
      </c>
    </row>
    <row r="3704" spans="1:5" x14ac:dyDescent="0.3">
      <c r="A3704" s="4" t="s">
        <v>2551</v>
      </c>
      <c r="B3704" s="7">
        <v>41910</v>
      </c>
      <c r="C3704" s="4">
        <v>19</v>
      </c>
      <c r="D3704" s="4">
        <v>1435</v>
      </c>
      <c r="E3704" s="4" t="s">
        <v>6947</v>
      </c>
    </row>
    <row r="3705" spans="1:5" x14ac:dyDescent="0.3">
      <c r="A3705" s="4" t="s">
        <v>4803</v>
      </c>
      <c r="B3705" s="7">
        <v>42050</v>
      </c>
      <c r="C3705" s="4">
        <v>25</v>
      </c>
      <c r="D3705" s="4">
        <v>1804</v>
      </c>
      <c r="E3705" s="4" t="s">
        <v>6947</v>
      </c>
    </row>
    <row r="3706" spans="1:5" x14ac:dyDescent="0.3">
      <c r="A3706" s="4" t="s">
        <v>4558</v>
      </c>
      <c r="B3706" s="7">
        <v>42007</v>
      </c>
      <c r="C3706" s="4">
        <v>18</v>
      </c>
      <c r="D3706" s="4">
        <v>1311</v>
      </c>
      <c r="E3706" s="4" t="s">
        <v>6947</v>
      </c>
    </row>
    <row r="3707" spans="1:5" x14ac:dyDescent="0.3">
      <c r="A3707" s="4" t="s">
        <v>1518</v>
      </c>
      <c r="B3707" s="7">
        <v>42069</v>
      </c>
      <c r="C3707" s="4">
        <v>21</v>
      </c>
      <c r="D3707" s="4">
        <v>1389</v>
      </c>
      <c r="E3707" s="4" t="s">
        <v>6947</v>
      </c>
    </row>
    <row r="3708" spans="1:5" x14ac:dyDescent="0.3">
      <c r="A3708" s="4" t="s">
        <v>3339</v>
      </c>
      <c r="B3708" s="7">
        <v>42069</v>
      </c>
      <c r="C3708" s="4">
        <v>13</v>
      </c>
      <c r="D3708" s="4">
        <v>942</v>
      </c>
      <c r="E3708" s="4" t="s">
        <v>6948</v>
      </c>
    </row>
    <row r="3709" spans="1:5" x14ac:dyDescent="0.3">
      <c r="A3709" s="4" t="s">
        <v>4440</v>
      </c>
      <c r="B3709" s="7">
        <v>41972</v>
      </c>
      <c r="C3709" s="4">
        <v>20</v>
      </c>
      <c r="D3709" s="4">
        <v>1457</v>
      </c>
      <c r="E3709" s="4" t="s">
        <v>6947</v>
      </c>
    </row>
    <row r="3710" spans="1:5" x14ac:dyDescent="0.3">
      <c r="A3710" s="4" t="s">
        <v>2270</v>
      </c>
      <c r="B3710" s="7">
        <v>42073</v>
      </c>
      <c r="C3710" s="4">
        <v>20</v>
      </c>
      <c r="D3710" s="4">
        <v>1408</v>
      </c>
      <c r="E3710" s="4" t="s">
        <v>6947</v>
      </c>
    </row>
    <row r="3711" spans="1:5" x14ac:dyDescent="0.3">
      <c r="A3711" s="4" t="s">
        <v>4534</v>
      </c>
      <c r="B3711" s="7">
        <v>42063</v>
      </c>
      <c r="C3711" s="4">
        <v>16</v>
      </c>
      <c r="D3711" s="4">
        <v>1161</v>
      </c>
      <c r="E3711" s="4" t="s">
        <v>6947</v>
      </c>
    </row>
    <row r="3712" spans="1:5" x14ac:dyDescent="0.3">
      <c r="A3712" s="4" t="s">
        <v>3014</v>
      </c>
      <c r="B3712" s="7">
        <v>42043</v>
      </c>
      <c r="C3712" s="4">
        <v>17</v>
      </c>
      <c r="D3712" s="4">
        <v>1118</v>
      </c>
      <c r="E3712" s="4" t="s">
        <v>6947</v>
      </c>
    </row>
    <row r="3713" spans="1:5" x14ac:dyDescent="0.3">
      <c r="A3713" s="4" t="s">
        <v>3682</v>
      </c>
      <c r="B3713" s="7">
        <v>41853</v>
      </c>
      <c r="C3713" s="4">
        <v>22</v>
      </c>
      <c r="D3713" s="4">
        <v>1555</v>
      </c>
      <c r="E3713" s="4" t="s">
        <v>6947</v>
      </c>
    </row>
    <row r="3714" spans="1:5" x14ac:dyDescent="0.3">
      <c r="A3714" s="4" t="s">
        <v>3655</v>
      </c>
      <c r="B3714" s="7">
        <v>41926</v>
      </c>
      <c r="C3714" s="4">
        <v>19</v>
      </c>
      <c r="D3714" s="4">
        <v>1353</v>
      </c>
      <c r="E3714" s="4" t="s">
        <v>6947</v>
      </c>
    </row>
    <row r="3715" spans="1:5" x14ac:dyDescent="0.3">
      <c r="A3715" s="4" t="s">
        <v>2053</v>
      </c>
      <c r="B3715" s="7">
        <v>42063</v>
      </c>
      <c r="C3715" s="4">
        <v>19</v>
      </c>
      <c r="D3715" s="4">
        <v>1407</v>
      </c>
      <c r="E3715" s="4" t="s">
        <v>6947</v>
      </c>
    </row>
    <row r="3716" spans="1:5" x14ac:dyDescent="0.3">
      <c r="A3716" s="4" t="s">
        <v>4471</v>
      </c>
      <c r="B3716" s="7">
        <v>41994</v>
      </c>
      <c r="C3716" s="4">
        <v>21</v>
      </c>
      <c r="D3716" s="4">
        <v>1497</v>
      </c>
      <c r="E3716" s="4" t="s">
        <v>6947</v>
      </c>
    </row>
    <row r="3717" spans="1:5" x14ac:dyDescent="0.3">
      <c r="A3717" s="4" t="s">
        <v>3110</v>
      </c>
      <c r="B3717" s="7">
        <v>42058</v>
      </c>
      <c r="C3717" s="4">
        <v>19</v>
      </c>
      <c r="D3717" s="4">
        <v>1242</v>
      </c>
      <c r="E3717" s="4" t="s">
        <v>6947</v>
      </c>
    </row>
    <row r="3718" spans="1:5" x14ac:dyDescent="0.3">
      <c r="A3718" s="4" t="s">
        <v>3288</v>
      </c>
      <c r="B3718" s="7">
        <v>41851</v>
      </c>
      <c r="C3718" s="4">
        <v>18</v>
      </c>
      <c r="D3718" s="4">
        <v>1339</v>
      </c>
      <c r="E3718" s="4" t="s">
        <v>6947</v>
      </c>
    </row>
    <row r="3719" spans="1:5" x14ac:dyDescent="0.3">
      <c r="A3719" s="4" t="s">
        <v>1728</v>
      </c>
      <c r="B3719" s="7">
        <v>42015</v>
      </c>
      <c r="C3719" s="4">
        <v>27</v>
      </c>
      <c r="D3719" s="4">
        <v>1870</v>
      </c>
      <c r="E3719" s="4" t="s">
        <v>6947</v>
      </c>
    </row>
    <row r="3720" spans="1:5" x14ac:dyDescent="0.3">
      <c r="A3720" s="4" t="s">
        <v>493</v>
      </c>
      <c r="B3720" s="7">
        <v>42061</v>
      </c>
      <c r="C3720" s="4">
        <v>18</v>
      </c>
      <c r="D3720" s="4">
        <v>1253</v>
      </c>
      <c r="E3720" s="4" t="s">
        <v>6947</v>
      </c>
    </row>
    <row r="3721" spans="1:5" x14ac:dyDescent="0.3">
      <c r="A3721" s="4" t="s">
        <v>4840</v>
      </c>
      <c r="B3721" s="7">
        <v>42059</v>
      </c>
      <c r="C3721" s="4">
        <v>15</v>
      </c>
      <c r="D3721" s="4">
        <v>1010</v>
      </c>
      <c r="E3721" s="4" t="s">
        <v>6947</v>
      </c>
    </row>
    <row r="3722" spans="1:5" x14ac:dyDescent="0.3">
      <c r="A3722" s="4" t="s">
        <v>1602</v>
      </c>
      <c r="B3722" s="7">
        <v>42003</v>
      </c>
      <c r="C3722" s="4">
        <v>23</v>
      </c>
      <c r="D3722" s="4">
        <v>1482</v>
      </c>
      <c r="E3722" s="4" t="s">
        <v>6947</v>
      </c>
    </row>
    <row r="3723" spans="1:5" x14ac:dyDescent="0.3">
      <c r="A3723" s="4" t="s">
        <v>3117</v>
      </c>
      <c r="B3723" s="7">
        <v>41903</v>
      </c>
      <c r="C3723" s="4">
        <v>19</v>
      </c>
      <c r="D3723" s="4">
        <v>1262</v>
      </c>
      <c r="E3723" s="4" t="s">
        <v>6947</v>
      </c>
    </row>
    <row r="3724" spans="1:5" x14ac:dyDescent="0.3">
      <c r="A3724" s="4" t="s">
        <v>2118</v>
      </c>
      <c r="B3724" s="7">
        <v>41703</v>
      </c>
      <c r="C3724" s="4">
        <v>14</v>
      </c>
      <c r="D3724" s="4">
        <v>1091</v>
      </c>
      <c r="E3724" s="4" t="s">
        <v>6948</v>
      </c>
    </row>
    <row r="3725" spans="1:5" x14ac:dyDescent="0.3">
      <c r="A3725" s="4" t="s">
        <v>1779</v>
      </c>
      <c r="B3725" s="7">
        <v>42047</v>
      </c>
      <c r="C3725" s="4">
        <v>15</v>
      </c>
      <c r="D3725" s="4">
        <v>955</v>
      </c>
      <c r="E3725" s="4" t="s">
        <v>6948</v>
      </c>
    </row>
    <row r="3726" spans="1:5" x14ac:dyDescent="0.3">
      <c r="A3726" s="4" t="s">
        <v>1671</v>
      </c>
      <c r="B3726" s="7">
        <v>42024</v>
      </c>
      <c r="C3726" s="4">
        <v>23</v>
      </c>
      <c r="D3726" s="4">
        <v>1761</v>
      </c>
      <c r="E3726" s="4" t="s">
        <v>6947</v>
      </c>
    </row>
    <row r="3727" spans="1:5" x14ac:dyDescent="0.3">
      <c r="A3727" s="4" t="s">
        <v>1382</v>
      </c>
      <c r="B3727" s="7">
        <v>42065</v>
      </c>
      <c r="C3727" s="4">
        <v>20</v>
      </c>
      <c r="D3727" s="4">
        <v>1437</v>
      </c>
      <c r="E3727" s="4" t="s">
        <v>6947</v>
      </c>
    </row>
    <row r="3728" spans="1:5" x14ac:dyDescent="0.3">
      <c r="A3728" s="4" t="s">
        <v>3141</v>
      </c>
      <c r="B3728" s="7">
        <v>42071</v>
      </c>
      <c r="C3728" s="4">
        <v>17</v>
      </c>
      <c r="D3728" s="4">
        <v>1143</v>
      </c>
      <c r="E3728" s="4" t="s">
        <v>6947</v>
      </c>
    </row>
    <row r="3729" spans="1:5" x14ac:dyDescent="0.3">
      <c r="A3729" s="4" t="s">
        <v>859</v>
      </c>
      <c r="B3729" s="7">
        <v>42039</v>
      </c>
      <c r="C3729" s="4">
        <v>24</v>
      </c>
      <c r="D3729" s="4">
        <v>1775</v>
      </c>
      <c r="E3729" s="4" t="s">
        <v>6947</v>
      </c>
    </row>
    <row r="3730" spans="1:5" x14ac:dyDescent="0.3">
      <c r="A3730" s="4" t="s">
        <v>3713</v>
      </c>
      <c r="B3730" s="7">
        <v>42062</v>
      </c>
      <c r="C3730" s="4">
        <v>14</v>
      </c>
      <c r="D3730" s="4">
        <v>999</v>
      </c>
      <c r="E3730" s="4" t="s">
        <v>6948</v>
      </c>
    </row>
    <row r="3731" spans="1:5" x14ac:dyDescent="0.3">
      <c r="A3731" s="4" t="s">
        <v>449</v>
      </c>
      <c r="B3731" s="7">
        <v>42078</v>
      </c>
      <c r="C3731" s="4">
        <v>26</v>
      </c>
      <c r="D3731" s="4">
        <v>1960</v>
      </c>
      <c r="E3731" s="4" t="s">
        <v>6947</v>
      </c>
    </row>
    <row r="3732" spans="1:5" x14ac:dyDescent="0.3">
      <c r="A3732" s="4" t="s">
        <v>3639</v>
      </c>
      <c r="B3732" s="7">
        <v>42032</v>
      </c>
      <c r="C3732" s="4">
        <v>20</v>
      </c>
      <c r="D3732" s="4">
        <v>1319</v>
      </c>
      <c r="E3732" s="4" t="s">
        <v>6947</v>
      </c>
    </row>
    <row r="3733" spans="1:5" x14ac:dyDescent="0.3">
      <c r="A3733" s="4" t="s">
        <v>2721</v>
      </c>
      <c r="B3733" s="7">
        <v>41971</v>
      </c>
      <c r="C3733" s="4">
        <v>15</v>
      </c>
      <c r="D3733" s="4">
        <v>896</v>
      </c>
      <c r="E3733" s="4" t="s">
        <v>6948</v>
      </c>
    </row>
    <row r="3734" spans="1:5" x14ac:dyDescent="0.3">
      <c r="A3734" s="4" t="s">
        <v>1998</v>
      </c>
      <c r="B3734" s="7">
        <v>41930</v>
      </c>
      <c r="C3734" s="4">
        <v>26</v>
      </c>
      <c r="D3734" s="4">
        <v>1669</v>
      </c>
      <c r="E3734" s="4" t="s">
        <v>6947</v>
      </c>
    </row>
    <row r="3735" spans="1:5" x14ac:dyDescent="0.3">
      <c r="A3735" s="4" t="s">
        <v>2791</v>
      </c>
      <c r="B3735" s="7">
        <v>42077</v>
      </c>
      <c r="C3735" s="4">
        <v>23</v>
      </c>
      <c r="D3735" s="4">
        <v>1532</v>
      </c>
      <c r="E3735" s="4" t="s">
        <v>6947</v>
      </c>
    </row>
    <row r="3736" spans="1:5" x14ac:dyDescent="0.3">
      <c r="A3736" s="4" t="s">
        <v>1593</v>
      </c>
      <c r="B3736" s="7">
        <v>42039</v>
      </c>
      <c r="C3736" s="4">
        <v>27</v>
      </c>
      <c r="D3736" s="4">
        <v>1855</v>
      </c>
      <c r="E3736" s="4" t="s">
        <v>6947</v>
      </c>
    </row>
    <row r="3737" spans="1:5" x14ac:dyDescent="0.3">
      <c r="A3737" s="4" t="s">
        <v>1197</v>
      </c>
      <c r="B3737" s="7">
        <v>42068</v>
      </c>
      <c r="C3737" s="4">
        <v>21</v>
      </c>
      <c r="D3737" s="4">
        <v>1340</v>
      </c>
      <c r="E3737" s="4" t="s">
        <v>6947</v>
      </c>
    </row>
    <row r="3738" spans="1:5" x14ac:dyDescent="0.3">
      <c r="A3738" s="4" t="s">
        <v>3433</v>
      </c>
      <c r="B3738" s="7">
        <v>42078</v>
      </c>
      <c r="C3738" s="4">
        <v>18</v>
      </c>
      <c r="D3738" s="4">
        <v>1287</v>
      </c>
      <c r="E3738" s="4" t="s">
        <v>6947</v>
      </c>
    </row>
    <row r="3739" spans="1:5" x14ac:dyDescent="0.3">
      <c r="A3739" s="4" t="s">
        <v>846</v>
      </c>
      <c r="B3739" s="7">
        <v>42072</v>
      </c>
      <c r="C3739" s="4">
        <v>25</v>
      </c>
      <c r="D3739" s="4">
        <v>1850</v>
      </c>
      <c r="E3739" s="4" t="s">
        <v>6947</v>
      </c>
    </row>
    <row r="3740" spans="1:5" x14ac:dyDescent="0.3">
      <c r="A3740" s="4" t="s">
        <v>3326</v>
      </c>
      <c r="B3740" s="7">
        <v>42061</v>
      </c>
      <c r="C3740" s="4">
        <v>17</v>
      </c>
      <c r="D3740" s="4">
        <v>1237</v>
      </c>
      <c r="E3740" s="4" t="s">
        <v>6947</v>
      </c>
    </row>
    <row r="3741" spans="1:5" x14ac:dyDescent="0.3">
      <c r="A3741" s="4" t="s">
        <v>725</v>
      </c>
      <c r="B3741" s="7">
        <v>42014</v>
      </c>
      <c r="C3741" s="4">
        <v>18</v>
      </c>
      <c r="D3741" s="4">
        <v>1162</v>
      </c>
      <c r="E3741" s="4" t="s">
        <v>6947</v>
      </c>
    </row>
    <row r="3742" spans="1:5" x14ac:dyDescent="0.3">
      <c r="A3742" s="4" t="s">
        <v>3366</v>
      </c>
      <c r="B3742" s="7">
        <v>42015</v>
      </c>
      <c r="C3742" s="4">
        <v>23</v>
      </c>
      <c r="D3742" s="4">
        <v>1559</v>
      </c>
      <c r="E3742" s="4" t="s">
        <v>6947</v>
      </c>
    </row>
    <row r="3743" spans="1:5" x14ac:dyDescent="0.3">
      <c r="A3743" s="4" t="s">
        <v>313</v>
      </c>
      <c r="B3743" s="7">
        <v>41999</v>
      </c>
      <c r="C3743" s="4">
        <v>19</v>
      </c>
      <c r="D3743" s="4">
        <v>1294</v>
      </c>
      <c r="E3743" s="4" t="s">
        <v>6947</v>
      </c>
    </row>
    <row r="3744" spans="1:5" x14ac:dyDescent="0.3">
      <c r="A3744" s="4" t="s">
        <v>1848</v>
      </c>
      <c r="B3744" s="7">
        <v>42076</v>
      </c>
      <c r="C3744" s="4">
        <v>18</v>
      </c>
      <c r="D3744" s="4">
        <v>1167</v>
      </c>
      <c r="E3744" s="4" t="s">
        <v>6947</v>
      </c>
    </row>
    <row r="3745" spans="1:5" x14ac:dyDescent="0.3">
      <c r="A3745" s="4" t="s">
        <v>1880</v>
      </c>
      <c r="B3745" s="7">
        <v>42075</v>
      </c>
      <c r="C3745" s="4">
        <v>24</v>
      </c>
      <c r="D3745" s="4">
        <v>1660</v>
      </c>
      <c r="E3745" s="4" t="s">
        <v>6947</v>
      </c>
    </row>
    <row r="3746" spans="1:5" x14ac:dyDescent="0.3">
      <c r="A3746" s="4" t="s">
        <v>2984</v>
      </c>
      <c r="B3746" s="7">
        <v>42050</v>
      </c>
      <c r="C3746" s="4">
        <v>16</v>
      </c>
      <c r="D3746" s="4">
        <v>1172</v>
      </c>
      <c r="E3746" s="4" t="s">
        <v>6947</v>
      </c>
    </row>
    <row r="3747" spans="1:5" x14ac:dyDescent="0.3">
      <c r="A3747" s="4" t="s">
        <v>4366</v>
      </c>
      <c r="B3747" s="7">
        <v>42076</v>
      </c>
      <c r="C3747" s="4">
        <v>19</v>
      </c>
      <c r="D3747" s="4">
        <v>1381</v>
      </c>
      <c r="E3747" s="4" t="s">
        <v>6947</v>
      </c>
    </row>
    <row r="3748" spans="1:5" x14ac:dyDescent="0.3">
      <c r="A3748" s="4" t="s">
        <v>3281</v>
      </c>
      <c r="B3748" s="7">
        <v>42020</v>
      </c>
      <c r="C3748" s="4">
        <v>28</v>
      </c>
      <c r="D3748" s="4">
        <v>2247</v>
      </c>
      <c r="E3748" s="4" t="s">
        <v>6947</v>
      </c>
    </row>
    <row r="3749" spans="1:5" x14ac:dyDescent="0.3">
      <c r="A3749" s="4" t="s">
        <v>163</v>
      </c>
      <c r="B3749" s="7">
        <v>42045</v>
      </c>
      <c r="C3749" s="4">
        <v>18</v>
      </c>
      <c r="D3749" s="4">
        <v>1332</v>
      </c>
      <c r="E3749" s="4" t="s">
        <v>6947</v>
      </c>
    </row>
    <row r="3750" spans="1:5" x14ac:dyDescent="0.3">
      <c r="A3750" s="4" t="s">
        <v>1578</v>
      </c>
      <c r="B3750" s="7">
        <v>41816</v>
      </c>
      <c r="C3750" s="4">
        <v>23</v>
      </c>
      <c r="D3750" s="4">
        <v>1629</v>
      </c>
      <c r="E3750" s="4" t="s">
        <v>6947</v>
      </c>
    </row>
    <row r="3751" spans="1:5" x14ac:dyDescent="0.3">
      <c r="A3751" s="4" t="s">
        <v>2043</v>
      </c>
      <c r="B3751" s="7">
        <v>41999</v>
      </c>
      <c r="C3751" s="4">
        <v>15</v>
      </c>
      <c r="D3751" s="4">
        <v>1132</v>
      </c>
      <c r="E3751" s="4" t="s">
        <v>6947</v>
      </c>
    </row>
    <row r="3752" spans="1:5" x14ac:dyDescent="0.3">
      <c r="A3752" s="4" t="s">
        <v>1804</v>
      </c>
      <c r="B3752" s="7">
        <v>41929</v>
      </c>
      <c r="C3752" s="4">
        <v>26</v>
      </c>
      <c r="D3752" s="4">
        <v>1853</v>
      </c>
      <c r="E3752" s="4" t="s">
        <v>6947</v>
      </c>
    </row>
    <row r="3753" spans="1:5" x14ac:dyDescent="0.3">
      <c r="A3753" s="4" t="s">
        <v>4929</v>
      </c>
      <c r="B3753" s="7">
        <v>42039</v>
      </c>
      <c r="C3753" s="4">
        <v>21</v>
      </c>
      <c r="D3753" s="4">
        <v>1484</v>
      </c>
      <c r="E3753" s="4" t="s">
        <v>6947</v>
      </c>
    </row>
    <row r="3754" spans="1:5" x14ac:dyDescent="0.3">
      <c r="A3754" s="4" t="s">
        <v>723</v>
      </c>
      <c r="B3754" s="7">
        <v>42023</v>
      </c>
      <c r="C3754" s="4">
        <v>18</v>
      </c>
      <c r="D3754" s="4">
        <v>1307</v>
      </c>
      <c r="E3754" s="4" t="s">
        <v>6947</v>
      </c>
    </row>
    <row r="3755" spans="1:5" x14ac:dyDescent="0.3">
      <c r="A3755" s="4" t="s">
        <v>4048</v>
      </c>
      <c r="B3755" s="7">
        <v>42078</v>
      </c>
      <c r="C3755" s="4">
        <v>26</v>
      </c>
      <c r="D3755" s="4">
        <v>1941</v>
      </c>
      <c r="E3755" s="4" t="s">
        <v>6947</v>
      </c>
    </row>
    <row r="3756" spans="1:5" x14ac:dyDescent="0.3">
      <c r="A3756" s="4" t="s">
        <v>4025</v>
      </c>
      <c r="B3756" s="7">
        <v>42053</v>
      </c>
      <c r="C3756" s="4">
        <v>19</v>
      </c>
      <c r="D3756" s="4">
        <v>1487</v>
      </c>
      <c r="E3756" s="4" t="s">
        <v>6947</v>
      </c>
    </row>
    <row r="3757" spans="1:5" x14ac:dyDescent="0.3">
      <c r="A3757" s="4" t="s">
        <v>2832</v>
      </c>
      <c r="B3757" s="7">
        <v>42049</v>
      </c>
      <c r="C3757" s="4">
        <v>30</v>
      </c>
      <c r="D3757" s="4">
        <v>2106</v>
      </c>
      <c r="E3757" s="4" t="s">
        <v>6947</v>
      </c>
    </row>
    <row r="3758" spans="1:5" x14ac:dyDescent="0.3">
      <c r="A3758" s="4" t="s">
        <v>2933</v>
      </c>
      <c r="B3758" s="7">
        <v>42068</v>
      </c>
      <c r="C3758" s="4">
        <v>27</v>
      </c>
      <c r="D3758" s="4">
        <v>1899</v>
      </c>
      <c r="E3758" s="4" t="s">
        <v>6947</v>
      </c>
    </row>
    <row r="3759" spans="1:5" x14ac:dyDescent="0.3">
      <c r="A3759" s="4" t="s">
        <v>1179</v>
      </c>
      <c r="B3759" s="7">
        <v>42000</v>
      </c>
      <c r="C3759" s="4">
        <v>18</v>
      </c>
      <c r="D3759" s="4">
        <v>1234</v>
      </c>
      <c r="E3759" s="4" t="s">
        <v>6947</v>
      </c>
    </row>
    <row r="3760" spans="1:5" x14ac:dyDescent="0.3">
      <c r="A3760" s="4" t="s">
        <v>3746</v>
      </c>
      <c r="B3760" s="7">
        <v>42077</v>
      </c>
      <c r="C3760" s="4">
        <v>19</v>
      </c>
      <c r="D3760" s="4">
        <v>1242</v>
      </c>
      <c r="E3760" s="4" t="s">
        <v>6947</v>
      </c>
    </row>
    <row r="3761" spans="1:5" x14ac:dyDescent="0.3">
      <c r="A3761" s="4" t="s">
        <v>2009</v>
      </c>
      <c r="B3761" s="7">
        <v>42069</v>
      </c>
      <c r="C3761" s="4">
        <v>26</v>
      </c>
      <c r="D3761" s="4">
        <v>2006</v>
      </c>
      <c r="E3761" s="4" t="s">
        <v>6947</v>
      </c>
    </row>
    <row r="3762" spans="1:5" x14ac:dyDescent="0.3">
      <c r="A3762" s="4" t="s">
        <v>2192</v>
      </c>
      <c r="B3762" s="7">
        <v>42077</v>
      </c>
      <c r="C3762" s="4">
        <v>22</v>
      </c>
      <c r="D3762" s="4">
        <v>1475</v>
      </c>
      <c r="E3762" s="4" t="s">
        <v>6947</v>
      </c>
    </row>
    <row r="3763" spans="1:5" x14ac:dyDescent="0.3">
      <c r="A3763" s="4" t="s">
        <v>515</v>
      </c>
      <c r="B3763" s="7">
        <v>41768</v>
      </c>
      <c r="C3763" s="4">
        <v>14</v>
      </c>
      <c r="D3763" s="4">
        <v>1130</v>
      </c>
      <c r="E3763" s="4" t="s">
        <v>6948</v>
      </c>
    </row>
    <row r="3764" spans="1:5" x14ac:dyDescent="0.3">
      <c r="A3764" s="4" t="s">
        <v>4391</v>
      </c>
      <c r="B3764" s="7">
        <v>41978</v>
      </c>
      <c r="C3764" s="4">
        <v>21</v>
      </c>
      <c r="D3764" s="4">
        <v>1532</v>
      </c>
      <c r="E3764" s="4" t="s">
        <v>6947</v>
      </c>
    </row>
    <row r="3765" spans="1:5" x14ac:dyDescent="0.3">
      <c r="A3765" s="4" t="s">
        <v>1189</v>
      </c>
      <c r="B3765" s="7">
        <v>42032</v>
      </c>
      <c r="C3765" s="4">
        <v>20</v>
      </c>
      <c r="D3765" s="4">
        <v>1605</v>
      </c>
      <c r="E3765" s="4" t="s">
        <v>6947</v>
      </c>
    </row>
    <row r="3766" spans="1:5" x14ac:dyDescent="0.3">
      <c r="A3766" s="4" t="s">
        <v>1476</v>
      </c>
      <c r="B3766" s="7">
        <v>41911</v>
      </c>
      <c r="C3766" s="4">
        <v>23</v>
      </c>
      <c r="D3766" s="4">
        <v>1492</v>
      </c>
      <c r="E3766" s="4" t="s">
        <v>6947</v>
      </c>
    </row>
    <row r="3767" spans="1:5" x14ac:dyDescent="0.3">
      <c r="A3767" s="4" t="s">
        <v>4500</v>
      </c>
      <c r="B3767" s="7">
        <v>42071</v>
      </c>
      <c r="C3767" s="4">
        <v>16</v>
      </c>
      <c r="D3767" s="4">
        <v>1176</v>
      </c>
      <c r="E3767" s="4" t="s">
        <v>6947</v>
      </c>
    </row>
    <row r="3768" spans="1:5" x14ac:dyDescent="0.3">
      <c r="A3768" s="4" t="s">
        <v>3468</v>
      </c>
      <c r="B3768" s="7">
        <v>42002</v>
      </c>
      <c r="C3768" s="4">
        <v>22</v>
      </c>
      <c r="D3768" s="4">
        <v>1380</v>
      </c>
      <c r="E3768" s="4" t="s">
        <v>6947</v>
      </c>
    </row>
    <row r="3769" spans="1:5" x14ac:dyDescent="0.3">
      <c r="A3769" s="4" t="s">
        <v>3369</v>
      </c>
      <c r="B3769" s="7">
        <v>42057</v>
      </c>
      <c r="C3769" s="4">
        <v>18</v>
      </c>
      <c r="D3769" s="4">
        <v>1195</v>
      </c>
      <c r="E3769" s="4" t="s">
        <v>6947</v>
      </c>
    </row>
    <row r="3770" spans="1:5" x14ac:dyDescent="0.3">
      <c r="A3770" s="4" t="s">
        <v>3051</v>
      </c>
      <c r="B3770" s="7">
        <v>42014</v>
      </c>
      <c r="C3770" s="4">
        <v>20</v>
      </c>
      <c r="D3770" s="4">
        <v>1423</v>
      </c>
      <c r="E3770" s="4" t="s">
        <v>6947</v>
      </c>
    </row>
    <row r="3771" spans="1:5" x14ac:dyDescent="0.3">
      <c r="A3771" s="4" t="s">
        <v>293</v>
      </c>
      <c r="B3771" s="7">
        <v>42073</v>
      </c>
      <c r="C3771" s="4">
        <v>17</v>
      </c>
      <c r="D3771" s="4">
        <v>1109</v>
      </c>
      <c r="E3771" s="4" t="s">
        <v>6947</v>
      </c>
    </row>
    <row r="3772" spans="1:5" x14ac:dyDescent="0.3">
      <c r="A3772" s="4" t="s">
        <v>4484</v>
      </c>
      <c r="B3772" s="7">
        <v>41975</v>
      </c>
      <c r="C3772" s="4">
        <v>16</v>
      </c>
      <c r="D3772" s="4">
        <v>1136</v>
      </c>
      <c r="E3772" s="4" t="s">
        <v>6947</v>
      </c>
    </row>
    <row r="3773" spans="1:5" x14ac:dyDescent="0.3">
      <c r="A3773" s="4" t="s">
        <v>379</v>
      </c>
      <c r="B3773" s="7">
        <v>41975</v>
      </c>
      <c r="C3773" s="4">
        <v>15</v>
      </c>
      <c r="D3773" s="4">
        <v>1012</v>
      </c>
      <c r="E3773" s="4" t="s">
        <v>6947</v>
      </c>
    </row>
    <row r="3774" spans="1:5" x14ac:dyDescent="0.3">
      <c r="A3774" s="4" t="s">
        <v>668</v>
      </c>
      <c r="B3774" s="7">
        <v>42045</v>
      </c>
      <c r="C3774" s="4">
        <v>19</v>
      </c>
      <c r="D3774" s="4">
        <v>1152</v>
      </c>
      <c r="E3774" s="4" t="s">
        <v>6947</v>
      </c>
    </row>
    <row r="3775" spans="1:5" x14ac:dyDescent="0.3">
      <c r="A3775" s="4" t="s">
        <v>1467</v>
      </c>
      <c r="B3775" s="7">
        <v>41897</v>
      </c>
      <c r="C3775" s="4">
        <v>21</v>
      </c>
      <c r="D3775" s="4">
        <v>1520</v>
      </c>
      <c r="E3775" s="4" t="s">
        <v>6947</v>
      </c>
    </row>
    <row r="3776" spans="1:5" x14ac:dyDescent="0.3">
      <c r="A3776" s="4" t="s">
        <v>4899</v>
      </c>
      <c r="B3776" s="7">
        <v>42070</v>
      </c>
      <c r="C3776" s="4">
        <v>20</v>
      </c>
      <c r="D3776" s="4">
        <v>1411</v>
      </c>
      <c r="E3776" s="4" t="s">
        <v>6947</v>
      </c>
    </row>
    <row r="3777" spans="1:5" x14ac:dyDescent="0.3">
      <c r="A3777" s="4" t="s">
        <v>2367</v>
      </c>
      <c r="B3777" s="7">
        <v>42043</v>
      </c>
      <c r="C3777" s="4">
        <v>23</v>
      </c>
      <c r="D3777" s="4">
        <v>1516</v>
      </c>
      <c r="E3777" s="4" t="s">
        <v>6947</v>
      </c>
    </row>
    <row r="3778" spans="1:5" x14ac:dyDescent="0.3">
      <c r="A3778" s="4" t="s">
        <v>2444</v>
      </c>
      <c r="B3778" s="7">
        <v>41994</v>
      </c>
      <c r="C3778" s="4">
        <v>21</v>
      </c>
      <c r="D3778" s="4">
        <v>1618</v>
      </c>
      <c r="E3778" s="4" t="s">
        <v>6947</v>
      </c>
    </row>
    <row r="3779" spans="1:5" x14ac:dyDescent="0.3">
      <c r="A3779" s="4" t="s">
        <v>161</v>
      </c>
      <c r="B3779" s="7">
        <v>42074</v>
      </c>
      <c r="C3779" s="4">
        <v>23</v>
      </c>
      <c r="D3779" s="4">
        <v>1436</v>
      </c>
      <c r="E3779" s="4" t="s">
        <v>6947</v>
      </c>
    </row>
    <row r="3780" spans="1:5" x14ac:dyDescent="0.3">
      <c r="A3780" s="4" t="s">
        <v>3512</v>
      </c>
      <c r="B3780" s="7">
        <v>41950</v>
      </c>
      <c r="C3780" s="4">
        <v>17</v>
      </c>
      <c r="D3780" s="4">
        <v>1257</v>
      </c>
      <c r="E3780" s="4" t="s">
        <v>6947</v>
      </c>
    </row>
    <row r="3781" spans="1:5" x14ac:dyDescent="0.3">
      <c r="A3781" s="4" t="s">
        <v>1983</v>
      </c>
      <c r="B3781" s="7">
        <v>42039</v>
      </c>
      <c r="C3781" s="4">
        <v>19</v>
      </c>
      <c r="D3781" s="4">
        <v>1439</v>
      </c>
      <c r="E3781" s="4" t="s">
        <v>6947</v>
      </c>
    </row>
    <row r="3782" spans="1:5" x14ac:dyDescent="0.3">
      <c r="A3782" s="4" t="s">
        <v>806</v>
      </c>
      <c r="B3782" s="7">
        <v>41948</v>
      </c>
      <c r="C3782" s="4">
        <v>22</v>
      </c>
      <c r="D3782" s="4">
        <v>1404</v>
      </c>
      <c r="E3782" s="4" t="s">
        <v>6947</v>
      </c>
    </row>
    <row r="3783" spans="1:5" x14ac:dyDescent="0.3">
      <c r="A3783" s="4" t="s">
        <v>546</v>
      </c>
      <c r="B3783" s="7">
        <v>42015</v>
      </c>
      <c r="C3783" s="4">
        <v>20</v>
      </c>
      <c r="D3783" s="4">
        <v>1286</v>
      </c>
      <c r="E3783" s="4" t="s">
        <v>6947</v>
      </c>
    </row>
    <row r="3784" spans="1:5" x14ac:dyDescent="0.3">
      <c r="A3784" s="4" t="s">
        <v>1547</v>
      </c>
      <c r="B3784" s="7">
        <v>41996</v>
      </c>
      <c r="C3784" s="4">
        <v>12</v>
      </c>
      <c r="D3784" s="4">
        <v>824</v>
      </c>
      <c r="E3784" s="4" t="s">
        <v>6948</v>
      </c>
    </row>
    <row r="3785" spans="1:5" x14ac:dyDescent="0.3">
      <c r="A3785" s="4" t="s">
        <v>593</v>
      </c>
      <c r="B3785" s="7">
        <v>42032</v>
      </c>
      <c r="C3785" s="4">
        <v>19</v>
      </c>
      <c r="D3785" s="4">
        <v>1197</v>
      </c>
      <c r="E3785" s="4" t="s">
        <v>6947</v>
      </c>
    </row>
    <row r="3786" spans="1:5" x14ac:dyDescent="0.3">
      <c r="A3786" s="4" t="s">
        <v>4351</v>
      </c>
      <c r="B3786" s="7">
        <v>41915</v>
      </c>
      <c r="C3786" s="4">
        <v>20</v>
      </c>
      <c r="D3786" s="4">
        <v>1423</v>
      </c>
      <c r="E3786" s="4" t="s">
        <v>6947</v>
      </c>
    </row>
    <row r="3787" spans="1:5" x14ac:dyDescent="0.3">
      <c r="A3787" s="4" t="s">
        <v>80</v>
      </c>
      <c r="B3787" s="7">
        <v>42040</v>
      </c>
      <c r="C3787" s="4">
        <v>30</v>
      </c>
      <c r="D3787" s="4">
        <v>1999</v>
      </c>
      <c r="E3787" s="4" t="s">
        <v>6947</v>
      </c>
    </row>
    <row r="3788" spans="1:5" x14ac:dyDescent="0.3">
      <c r="A3788" s="4" t="s">
        <v>3218</v>
      </c>
      <c r="B3788" s="7">
        <v>42049</v>
      </c>
      <c r="C3788" s="4">
        <v>13</v>
      </c>
      <c r="D3788" s="4">
        <v>866</v>
      </c>
      <c r="E3788" s="4" t="s">
        <v>6948</v>
      </c>
    </row>
    <row r="3789" spans="1:5" x14ac:dyDescent="0.3">
      <c r="A3789" s="4" t="s">
        <v>4292</v>
      </c>
      <c r="B3789" s="7">
        <v>42064</v>
      </c>
      <c r="C3789" s="4">
        <v>19</v>
      </c>
      <c r="D3789" s="4">
        <v>1372</v>
      </c>
      <c r="E3789" s="4" t="s">
        <v>6947</v>
      </c>
    </row>
    <row r="3790" spans="1:5" x14ac:dyDescent="0.3">
      <c r="A3790" s="4" t="s">
        <v>3308</v>
      </c>
      <c r="B3790" s="7">
        <v>42063</v>
      </c>
      <c r="C3790" s="4">
        <v>17</v>
      </c>
      <c r="D3790" s="4">
        <v>1068</v>
      </c>
      <c r="E3790" s="4" t="s">
        <v>6947</v>
      </c>
    </row>
    <row r="3791" spans="1:5" x14ac:dyDescent="0.3">
      <c r="A3791" s="4" t="s">
        <v>2352</v>
      </c>
      <c r="B3791" s="7">
        <v>42007</v>
      </c>
      <c r="C3791" s="4">
        <v>23</v>
      </c>
      <c r="D3791" s="4">
        <v>1491</v>
      </c>
      <c r="E3791" s="4" t="s">
        <v>6947</v>
      </c>
    </row>
    <row r="3792" spans="1:5" x14ac:dyDescent="0.3">
      <c r="A3792" s="4" t="s">
        <v>2507</v>
      </c>
      <c r="B3792" s="7">
        <v>42052</v>
      </c>
      <c r="C3792" s="4">
        <v>18</v>
      </c>
      <c r="D3792" s="4">
        <v>1383</v>
      </c>
      <c r="E3792" s="4" t="s">
        <v>6947</v>
      </c>
    </row>
    <row r="3793" spans="1:5" x14ac:dyDescent="0.3">
      <c r="A3793" s="4" t="s">
        <v>1911</v>
      </c>
      <c r="B3793" s="7">
        <v>42077</v>
      </c>
      <c r="C3793" s="4">
        <v>26</v>
      </c>
      <c r="D3793" s="4">
        <v>1584</v>
      </c>
      <c r="E3793" s="4" t="s">
        <v>6947</v>
      </c>
    </row>
    <row r="3794" spans="1:5" x14ac:dyDescent="0.3">
      <c r="A3794" s="4" t="s">
        <v>809</v>
      </c>
      <c r="B3794" s="7">
        <v>42066</v>
      </c>
      <c r="C3794" s="4">
        <v>24</v>
      </c>
      <c r="D3794" s="4">
        <v>1456</v>
      </c>
      <c r="E3794" s="4" t="s">
        <v>6947</v>
      </c>
    </row>
    <row r="3795" spans="1:5" x14ac:dyDescent="0.3">
      <c r="A3795" s="4" t="s">
        <v>102</v>
      </c>
      <c r="B3795" s="7">
        <v>42065</v>
      </c>
      <c r="C3795" s="4">
        <v>23</v>
      </c>
      <c r="D3795" s="4">
        <v>1575</v>
      </c>
      <c r="E3795" s="4" t="s">
        <v>6947</v>
      </c>
    </row>
    <row r="3796" spans="1:5" x14ac:dyDescent="0.3">
      <c r="A3796" s="4" t="s">
        <v>2714</v>
      </c>
      <c r="B3796" s="7">
        <v>42014</v>
      </c>
      <c r="C3796" s="4">
        <v>22</v>
      </c>
      <c r="D3796" s="4">
        <v>1644</v>
      </c>
      <c r="E3796" s="4" t="s">
        <v>6947</v>
      </c>
    </row>
    <row r="3797" spans="1:5" x14ac:dyDescent="0.3">
      <c r="A3797" s="4" t="s">
        <v>4838</v>
      </c>
      <c r="B3797" s="7">
        <v>42016</v>
      </c>
      <c r="C3797" s="4">
        <v>19</v>
      </c>
      <c r="D3797" s="4">
        <v>1344</v>
      </c>
      <c r="E3797" s="4" t="s">
        <v>6947</v>
      </c>
    </row>
    <row r="3798" spans="1:5" x14ac:dyDescent="0.3">
      <c r="A3798" s="4" t="s">
        <v>446</v>
      </c>
      <c r="B3798" s="7">
        <v>41931</v>
      </c>
      <c r="C3798" s="4">
        <v>24</v>
      </c>
      <c r="D3798" s="4">
        <v>1842</v>
      </c>
      <c r="E3798" s="4" t="s">
        <v>6947</v>
      </c>
    </row>
    <row r="3799" spans="1:5" x14ac:dyDescent="0.3">
      <c r="A3799" s="4" t="s">
        <v>1931</v>
      </c>
      <c r="B3799" s="7">
        <v>42011</v>
      </c>
      <c r="C3799" s="4">
        <v>17</v>
      </c>
      <c r="D3799" s="4">
        <v>1290</v>
      </c>
      <c r="E3799" s="4" t="s">
        <v>6947</v>
      </c>
    </row>
    <row r="3800" spans="1:5" x14ac:dyDescent="0.3">
      <c r="A3800" s="4" t="s">
        <v>3032</v>
      </c>
      <c r="B3800" s="7">
        <v>41942</v>
      </c>
      <c r="C3800" s="4">
        <v>18</v>
      </c>
      <c r="D3800" s="4">
        <v>1252</v>
      </c>
      <c r="E3800" s="4" t="s">
        <v>6947</v>
      </c>
    </row>
    <row r="3801" spans="1:5" x14ac:dyDescent="0.3">
      <c r="A3801" s="4" t="s">
        <v>380</v>
      </c>
      <c r="B3801" s="7">
        <v>41949</v>
      </c>
      <c r="C3801" s="4">
        <v>15</v>
      </c>
      <c r="D3801" s="4">
        <v>1069</v>
      </c>
      <c r="E3801" s="4" t="s">
        <v>6947</v>
      </c>
    </row>
    <row r="3802" spans="1:5" x14ac:dyDescent="0.3">
      <c r="A3802" s="4" t="s">
        <v>1451</v>
      </c>
      <c r="B3802" s="7">
        <v>42069</v>
      </c>
      <c r="C3802" s="4">
        <v>19</v>
      </c>
      <c r="D3802" s="4">
        <v>1545</v>
      </c>
      <c r="E3802" s="4" t="s">
        <v>6947</v>
      </c>
    </row>
    <row r="3803" spans="1:5" x14ac:dyDescent="0.3">
      <c r="A3803" s="4" t="s">
        <v>636</v>
      </c>
      <c r="B3803" s="7">
        <v>41988</v>
      </c>
      <c r="C3803" s="4">
        <v>16</v>
      </c>
      <c r="D3803" s="4">
        <v>1047</v>
      </c>
      <c r="E3803" s="4" t="s">
        <v>6947</v>
      </c>
    </row>
    <row r="3804" spans="1:5" x14ac:dyDescent="0.3">
      <c r="A3804" s="4" t="s">
        <v>1929</v>
      </c>
      <c r="B3804" s="7">
        <v>41946</v>
      </c>
      <c r="C3804" s="4">
        <v>21</v>
      </c>
      <c r="D3804" s="4">
        <v>1471</v>
      </c>
      <c r="E3804" s="4" t="s">
        <v>6947</v>
      </c>
    </row>
    <row r="3805" spans="1:5" x14ac:dyDescent="0.3">
      <c r="A3805" s="4" t="s">
        <v>3487</v>
      </c>
      <c r="B3805" s="7">
        <v>42055</v>
      </c>
      <c r="C3805" s="4">
        <v>23</v>
      </c>
      <c r="D3805" s="4">
        <v>1541</v>
      </c>
      <c r="E3805" s="4" t="s">
        <v>6947</v>
      </c>
    </row>
    <row r="3806" spans="1:5" x14ac:dyDescent="0.3">
      <c r="A3806" s="4" t="s">
        <v>2054</v>
      </c>
      <c r="B3806" s="7">
        <v>42022</v>
      </c>
      <c r="C3806" s="4">
        <v>21</v>
      </c>
      <c r="D3806" s="4">
        <v>1484</v>
      </c>
      <c r="E3806" s="4" t="s">
        <v>6947</v>
      </c>
    </row>
    <row r="3807" spans="1:5" x14ac:dyDescent="0.3">
      <c r="A3807" s="4" t="s">
        <v>3787</v>
      </c>
      <c r="B3807" s="7">
        <v>42029</v>
      </c>
      <c r="C3807" s="4">
        <v>20</v>
      </c>
      <c r="D3807" s="4">
        <v>1392</v>
      </c>
      <c r="E3807" s="4" t="s">
        <v>6947</v>
      </c>
    </row>
    <row r="3808" spans="1:5" x14ac:dyDescent="0.3">
      <c r="A3808" s="4" t="s">
        <v>2790</v>
      </c>
      <c r="B3808" s="7">
        <v>41940</v>
      </c>
      <c r="C3808" s="4">
        <v>22</v>
      </c>
      <c r="D3808" s="4">
        <v>1561</v>
      </c>
      <c r="E3808" s="4" t="s">
        <v>6947</v>
      </c>
    </row>
    <row r="3809" spans="1:5" x14ac:dyDescent="0.3">
      <c r="A3809" s="4" t="s">
        <v>4327</v>
      </c>
      <c r="B3809" s="7">
        <v>41611</v>
      </c>
      <c r="C3809" s="4">
        <v>13</v>
      </c>
      <c r="D3809" s="4">
        <v>863</v>
      </c>
      <c r="E3809" s="4" t="s">
        <v>6948</v>
      </c>
    </row>
    <row r="3810" spans="1:5" x14ac:dyDescent="0.3">
      <c r="A3810" s="4" t="s">
        <v>3545</v>
      </c>
      <c r="B3810" s="7">
        <v>42030</v>
      </c>
      <c r="C3810" s="4">
        <v>17</v>
      </c>
      <c r="D3810" s="4">
        <v>1173</v>
      </c>
      <c r="E3810" s="4" t="s">
        <v>6947</v>
      </c>
    </row>
    <row r="3811" spans="1:5" x14ac:dyDescent="0.3">
      <c r="A3811" s="4" t="s">
        <v>2365</v>
      </c>
      <c r="B3811" s="7">
        <v>42073</v>
      </c>
      <c r="C3811" s="4">
        <v>12</v>
      </c>
      <c r="D3811" s="4">
        <v>908</v>
      </c>
      <c r="E3811" s="4" t="s">
        <v>6948</v>
      </c>
    </row>
    <row r="3812" spans="1:5" x14ac:dyDescent="0.3">
      <c r="A3812" s="4" t="s">
        <v>4750</v>
      </c>
      <c r="B3812" s="7">
        <v>42063</v>
      </c>
      <c r="C3812" s="4">
        <v>16</v>
      </c>
      <c r="D3812" s="4">
        <v>1117</v>
      </c>
      <c r="E3812" s="4" t="s">
        <v>6947</v>
      </c>
    </row>
    <row r="3813" spans="1:5" x14ac:dyDescent="0.3">
      <c r="A3813" s="4" t="s">
        <v>1803</v>
      </c>
      <c r="B3813" s="7">
        <v>41856</v>
      </c>
      <c r="C3813" s="4">
        <v>18</v>
      </c>
      <c r="D3813" s="4">
        <v>1064</v>
      </c>
      <c r="E3813" s="4" t="s">
        <v>6947</v>
      </c>
    </row>
    <row r="3814" spans="1:5" x14ac:dyDescent="0.3">
      <c r="A3814" s="4" t="s">
        <v>880</v>
      </c>
      <c r="B3814" s="7">
        <v>41968</v>
      </c>
      <c r="C3814" s="4">
        <v>23</v>
      </c>
      <c r="D3814" s="4">
        <v>1527</v>
      </c>
      <c r="E3814" s="4" t="s">
        <v>6947</v>
      </c>
    </row>
    <row r="3815" spans="1:5" x14ac:dyDescent="0.3">
      <c r="A3815" s="4" t="s">
        <v>1301</v>
      </c>
      <c r="B3815" s="7">
        <v>41992</v>
      </c>
      <c r="C3815" s="4">
        <v>21</v>
      </c>
      <c r="D3815" s="4">
        <v>1316</v>
      </c>
      <c r="E3815" s="4" t="s">
        <v>6947</v>
      </c>
    </row>
    <row r="3816" spans="1:5" x14ac:dyDescent="0.3">
      <c r="A3816" s="4" t="s">
        <v>4757</v>
      </c>
      <c r="B3816" s="7">
        <v>42035</v>
      </c>
      <c r="C3816" s="4">
        <v>16</v>
      </c>
      <c r="D3816" s="4">
        <v>1167</v>
      </c>
      <c r="E3816" s="4" t="s">
        <v>6947</v>
      </c>
    </row>
    <row r="3817" spans="1:5" x14ac:dyDescent="0.3">
      <c r="A3817" s="4" t="s">
        <v>264</v>
      </c>
      <c r="B3817" s="7">
        <v>42031</v>
      </c>
      <c r="C3817" s="4">
        <v>20</v>
      </c>
      <c r="D3817" s="4">
        <v>1401</v>
      </c>
      <c r="E3817" s="4" t="s">
        <v>6947</v>
      </c>
    </row>
    <row r="3818" spans="1:5" x14ac:dyDescent="0.3">
      <c r="A3818" s="4" t="s">
        <v>3061</v>
      </c>
      <c r="B3818" s="7">
        <v>42042</v>
      </c>
      <c r="C3818" s="4">
        <v>18</v>
      </c>
      <c r="D3818" s="4">
        <v>1318</v>
      </c>
      <c r="E3818" s="4" t="s">
        <v>6947</v>
      </c>
    </row>
    <row r="3819" spans="1:5" x14ac:dyDescent="0.3">
      <c r="A3819" s="4" t="s">
        <v>1951</v>
      </c>
      <c r="B3819" s="7">
        <v>42036</v>
      </c>
      <c r="C3819" s="4">
        <v>25</v>
      </c>
      <c r="D3819" s="4">
        <v>1624</v>
      </c>
      <c r="E3819" s="4" t="s">
        <v>6947</v>
      </c>
    </row>
    <row r="3820" spans="1:5" x14ac:dyDescent="0.3">
      <c r="A3820" s="4" t="s">
        <v>2117</v>
      </c>
      <c r="B3820" s="7">
        <v>42043</v>
      </c>
      <c r="C3820" s="4">
        <v>20</v>
      </c>
      <c r="D3820" s="4">
        <v>1440</v>
      </c>
      <c r="E3820" s="4" t="s">
        <v>6947</v>
      </c>
    </row>
    <row r="3821" spans="1:5" x14ac:dyDescent="0.3">
      <c r="A3821" s="4" t="s">
        <v>3817</v>
      </c>
      <c r="B3821" s="7">
        <v>42063</v>
      </c>
      <c r="C3821" s="4">
        <v>29</v>
      </c>
      <c r="D3821" s="4">
        <v>2246</v>
      </c>
      <c r="E3821" s="4" t="s">
        <v>6947</v>
      </c>
    </row>
    <row r="3822" spans="1:5" x14ac:dyDescent="0.3">
      <c r="A3822" s="4" t="s">
        <v>1872</v>
      </c>
      <c r="B3822" s="7">
        <v>41922</v>
      </c>
      <c r="C3822" s="4">
        <v>26</v>
      </c>
      <c r="D3822" s="4">
        <v>1840</v>
      </c>
      <c r="E3822" s="4" t="s">
        <v>6947</v>
      </c>
    </row>
    <row r="3823" spans="1:5" x14ac:dyDescent="0.3">
      <c r="A3823" s="4" t="s">
        <v>3660</v>
      </c>
      <c r="B3823" s="7">
        <v>41836</v>
      </c>
      <c r="C3823" s="4">
        <v>16</v>
      </c>
      <c r="D3823" s="4">
        <v>1040</v>
      </c>
      <c r="E3823" s="4" t="s">
        <v>6947</v>
      </c>
    </row>
    <row r="3824" spans="1:5" x14ac:dyDescent="0.3">
      <c r="A3824" s="4" t="s">
        <v>226</v>
      </c>
      <c r="B3824" s="7">
        <v>41920</v>
      </c>
      <c r="C3824" s="4">
        <v>24</v>
      </c>
      <c r="D3824" s="4">
        <v>1865</v>
      </c>
      <c r="E3824" s="4" t="s">
        <v>6947</v>
      </c>
    </row>
    <row r="3825" spans="1:5" x14ac:dyDescent="0.3">
      <c r="A3825" s="4" t="s">
        <v>2890</v>
      </c>
      <c r="B3825" s="7">
        <v>41976</v>
      </c>
      <c r="C3825" s="4">
        <v>21</v>
      </c>
      <c r="D3825" s="4">
        <v>1575</v>
      </c>
      <c r="E3825" s="4" t="s">
        <v>6947</v>
      </c>
    </row>
    <row r="3826" spans="1:5" x14ac:dyDescent="0.3">
      <c r="A3826" s="4" t="s">
        <v>3122</v>
      </c>
      <c r="B3826" s="7">
        <v>42038</v>
      </c>
      <c r="C3826" s="4">
        <v>25</v>
      </c>
      <c r="D3826" s="4">
        <v>1669</v>
      </c>
      <c r="E3826" s="4" t="s">
        <v>6947</v>
      </c>
    </row>
    <row r="3827" spans="1:5" x14ac:dyDescent="0.3">
      <c r="A3827" s="4" t="s">
        <v>3782</v>
      </c>
      <c r="B3827" s="7">
        <v>41991</v>
      </c>
      <c r="C3827" s="4">
        <v>16</v>
      </c>
      <c r="D3827" s="4">
        <v>1152</v>
      </c>
      <c r="E3827" s="4" t="s">
        <v>6947</v>
      </c>
    </row>
    <row r="3828" spans="1:5" x14ac:dyDescent="0.3">
      <c r="A3828" s="4" t="s">
        <v>1064</v>
      </c>
      <c r="B3828" s="7">
        <v>42078</v>
      </c>
      <c r="C3828" s="4">
        <v>15</v>
      </c>
      <c r="D3828" s="4">
        <v>1057</v>
      </c>
      <c r="E3828" s="4" t="s">
        <v>6947</v>
      </c>
    </row>
    <row r="3829" spans="1:5" x14ac:dyDescent="0.3">
      <c r="A3829" s="4" t="s">
        <v>2033</v>
      </c>
      <c r="B3829" s="7">
        <v>41972</v>
      </c>
      <c r="C3829" s="4">
        <v>29</v>
      </c>
      <c r="D3829" s="4">
        <v>2088</v>
      </c>
      <c r="E3829" s="4" t="s">
        <v>6947</v>
      </c>
    </row>
    <row r="3830" spans="1:5" x14ac:dyDescent="0.3">
      <c r="A3830" s="4" t="s">
        <v>4807</v>
      </c>
      <c r="B3830" s="7">
        <v>42041</v>
      </c>
      <c r="C3830" s="4">
        <v>15</v>
      </c>
      <c r="D3830" s="4">
        <v>1109</v>
      </c>
      <c r="E3830" s="4" t="s">
        <v>6947</v>
      </c>
    </row>
    <row r="3831" spans="1:5" x14ac:dyDescent="0.3">
      <c r="A3831" s="4" t="s">
        <v>3517</v>
      </c>
      <c r="B3831" s="7">
        <v>42061</v>
      </c>
      <c r="C3831" s="4">
        <v>22</v>
      </c>
      <c r="D3831" s="4">
        <v>1434</v>
      </c>
      <c r="E3831" s="4" t="s">
        <v>6947</v>
      </c>
    </row>
    <row r="3832" spans="1:5" x14ac:dyDescent="0.3">
      <c r="A3832" s="4" t="s">
        <v>2760</v>
      </c>
      <c r="B3832" s="7">
        <v>41917</v>
      </c>
      <c r="C3832" s="4">
        <v>19</v>
      </c>
      <c r="D3832" s="4">
        <v>1484</v>
      </c>
      <c r="E3832" s="4" t="s">
        <v>6947</v>
      </c>
    </row>
    <row r="3833" spans="1:5" x14ac:dyDescent="0.3">
      <c r="A3833" s="4" t="s">
        <v>4223</v>
      </c>
      <c r="B3833" s="7">
        <v>42062</v>
      </c>
      <c r="C3833" s="4">
        <v>19</v>
      </c>
      <c r="D3833" s="4">
        <v>1338</v>
      </c>
      <c r="E3833" s="4" t="s">
        <v>6947</v>
      </c>
    </row>
    <row r="3834" spans="1:5" x14ac:dyDescent="0.3">
      <c r="A3834" s="4" t="s">
        <v>1687</v>
      </c>
      <c r="B3834" s="7">
        <v>42053</v>
      </c>
      <c r="C3834" s="4">
        <v>27</v>
      </c>
      <c r="D3834" s="4">
        <v>2062</v>
      </c>
      <c r="E3834" s="4" t="s">
        <v>6947</v>
      </c>
    </row>
    <row r="3835" spans="1:5" x14ac:dyDescent="0.3">
      <c r="A3835" s="4" t="s">
        <v>2702</v>
      </c>
      <c r="B3835" s="7">
        <v>42029</v>
      </c>
      <c r="C3835" s="4">
        <v>23</v>
      </c>
      <c r="D3835" s="4">
        <v>1603</v>
      </c>
      <c r="E3835" s="4" t="s">
        <v>6947</v>
      </c>
    </row>
    <row r="3836" spans="1:5" x14ac:dyDescent="0.3">
      <c r="A3836" s="4" t="s">
        <v>2688</v>
      </c>
      <c r="B3836" s="7">
        <v>42043</v>
      </c>
      <c r="C3836" s="4">
        <v>21</v>
      </c>
      <c r="D3836" s="4">
        <v>1548</v>
      </c>
      <c r="E3836" s="4" t="s">
        <v>6947</v>
      </c>
    </row>
    <row r="3837" spans="1:5" x14ac:dyDescent="0.3">
      <c r="A3837" s="4" t="s">
        <v>3473</v>
      </c>
      <c r="B3837" s="7">
        <v>42035</v>
      </c>
      <c r="C3837" s="4">
        <v>11</v>
      </c>
      <c r="D3837" s="4">
        <v>834</v>
      </c>
      <c r="E3837" s="4" t="s">
        <v>6948</v>
      </c>
    </row>
    <row r="3838" spans="1:5" x14ac:dyDescent="0.3">
      <c r="A3838" s="4" t="s">
        <v>697</v>
      </c>
      <c r="B3838" s="7">
        <v>42044</v>
      </c>
      <c r="C3838" s="4">
        <v>18</v>
      </c>
      <c r="D3838" s="4">
        <v>1287</v>
      </c>
      <c r="E3838" s="4" t="s">
        <v>6947</v>
      </c>
    </row>
    <row r="3839" spans="1:5" x14ac:dyDescent="0.3">
      <c r="A3839" s="4" t="s">
        <v>3447</v>
      </c>
      <c r="B3839" s="7">
        <v>42063</v>
      </c>
      <c r="C3839" s="4">
        <v>21</v>
      </c>
      <c r="D3839" s="4">
        <v>1365</v>
      </c>
      <c r="E3839" s="4" t="s">
        <v>6947</v>
      </c>
    </row>
    <row r="3840" spans="1:5" x14ac:dyDescent="0.3">
      <c r="A3840" s="4" t="s">
        <v>2617</v>
      </c>
      <c r="B3840" s="7">
        <v>42052</v>
      </c>
      <c r="C3840" s="4">
        <v>12</v>
      </c>
      <c r="D3840" s="4">
        <v>863</v>
      </c>
      <c r="E3840" s="4" t="s">
        <v>6948</v>
      </c>
    </row>
    <row r="3841" spans="1:5" x14ac:dyDescent="0.3">
      <c r="A3841" s="4" t="s">
        <v>769</v>
      </c>
      <c r="B3841" s="7">
        <v>41984</v>
      </c>
      <c r="C3841" s="4">
        <v>20</v>
      </c>
      <c r="D3841" s="4">
        <v>1488</v>
      </c>
      <c r="E3841" s="4" t="s">
        <v>6947</v>
      </c>
    </row>
    <row r="3842" spans="1:5" x14ac:dyDescent="0.3">
      <c r="A3842" s="4" t="s">
        <v>655</v>
      </c>
      <c r="B3842" s="7">
        <v>41968</v>
      </c>
      <c r="C3842" s="4">
        <v>25</v>
      </c>
      <c r="D3842" s="4">
        <v>1888</v>
      </c>
      <c r="E3842" s="4" t="s">
        <v>6947</v>
      </c>
    </row>
    <row r="3843" spans="1:5" x14ac:dyDescent="0.3">
      <c r="A3843" s="4" t="s">
        <v>1840</v>
      </c>
      <c r="B3843" s="7">
        <v>41903</v>
      </c>
      <c r="C3843" s="4">
        <v>21</v>
      </c>
      <c r="D3843" s="4">
        <v>1381</v>
      </c>
      <c r="E3843" s="4" t="s">
        <v>6947</v>
      </c>
    </row>
    <row r="3844" spans="1:5" x14ac:dyDescent="0.3">
      <c r="A3844" s="4" t="s">
        <v>621</v>
      </c>
      <c r="B3844" s="7">
        <v>42078</v>
      </c>
      <c r="C3844" s="4">
        <v>20</v>
      </c>
      <c r="D3844" s="4">
        <v>1364</v>
      </c>
      <c r="E3844" s="4" t="s">
        <v>6947</v>
      </c>
    </row>
    <row r="3845" spans="1:5" x14ac:dyDescent="0.3">
      <c r="A3845" s="4" t="s">
        <v>1438</v>
      </c>
      <c r="B3845" s="7">
        <v>42062</v>
      </c>
      <c r="C3845" s="4">
        <v>25</v>
      </c>
      <c r="D3845" s="4">
        <v>1799</v>
      </c>
      <c r="E3845" s="4" t="s">
        <v>6947</v>
      </c>
    </row>
    <row r="3846" spans="1:5" x14ac:dyDescent="0.3">
      <c r="A3846" s="4" t="s">
        <v>4280</v>
      </c>
      <c r="B3846" s="7">
        <v>42054</v>
      </c>
      <c r="C3846" s="4">
        <v>18</v>
      </c>
      <c r="D3846" s="4">
        <v>1395</v>
      </c>
      <c r="E3846" s="4" t="s">
        <v>6947</v>
      </c>
    </row>
    <row r="3847" spans="1:5" x14ac:dyDescent="0.3">
      <c r="A3847" s="4" t="s">
        <v>1784</v>
      </c>
      <c r="B3847" s="7">
        <v>42023</v>
      </c>
      <c r="C3847" s="4">
        <v>23</v>
      </c>
      <c r="D3847" s="4">
        <v>1634</v>
      </c>
      <c r="E3847" s="4" t="s">
        <v>6947</v>
      </c>
    </row>
    <row r="3848" spans="1:5" x14ac:dyDescent="0.3">
      <c r="A3848" s="4" t="s">
        <v>4943</v>
      </c>
      <c r="B3848" s="7">
        <v>42035</v>
      </c>
      <c r="C3848" s="4">
        <v>14</v>
      </c>
      <c r="D3848" s="4">
        <v>812</v>
      </c>
      <c r="E3848" s="4" t="s">
        <v>6948</v>
      </c>
    </row>
    <row r="3849" spans="1:5" x14ac:dyDescent="0.3">
      <c r="A3849" s="4" t="s">
        <v>4072</v>
      </c>
      <c r="B3849" s="7">
        <v>41839</v>
      </c>
      <c r="C3849" s="4">
        <v>23</v>
      </c>
      <c r="D3849" s="4">
        <v>1768</v>
      </c>
      <c r="E3849" s="4" t="s">
        <v>6947</v>
      </c>
    </row>
    <row r="3850" spans="1:5" x14ac:dyDescent="0.3">
      <c r="A3850" s="4" t="s">
        <v>700</v>
      </c>
      <c r="B3850" s="7">
        <v>41995</v>
      </c>
      <c r="C3850" s="4">
        <v>18</v>
      </c>
      <c r="D3850" s="4">
        <v>1216</v>
      </c>
      <c r="E3850" s="4" t="s">
        <v>6947</v>
      </c>
    </row>
    <row r="3851" spans="1:5" x14ac:dyDescent="0.3">
      <c r="A3851" s="4" t="s">
        <v>2857</v>
      </c>
      <c r="B3851" s="7">
        <v>42059</v>
      </c>
      <c r="C3851" s="4">
        <v>21</v>
      </c>
      <c r="D3851" s="4">
        <v>1365</v>
      </c>
      <c r="E3851" s="4" t="s">
        <v>6947</v>
      </c>
    </row>
    <row r="3852" spans="1:5" x14ac:dyDescent="0.3">
      <c r="A3852" s="4" t="s">
        <v>4313</v>
      </c>
      <c r="B3852" s="7">
        <v>42040</v>
      </c>
      <c r="C3852" s="4">
        <v>25</v>
      </c>
      <c r="D3852" s="4">
        <v>1774</v>
      </c>
      <c r="E3852" s="4" t="s">
        <v>6947</v>
      </c>
    </row>
    <row r="3853" spans="1:5" x14ac:dyDescent="0.3">
      <c r="A3853" s="4" t="s">
        <v>4582</v>
      </c>
      <c r="B3853" s="7">
        <v>42032</v>
      </c>
      <c r="C3853" s="4">
        <v>19</v>
      </c>
      <c r="D3853" s="4">
        <v>1243</v>
      </c>
      <c r="E3853" s="4" t="s">
        <v>6947</v>
      </c>
    </row>
    <row r="3854" spans="1:5" x14ac:dyDescent="0.3">
      <c r="A3854" s="4" t="s">
        <v>292</v>
      </c>
      <c r="B3854" s="7">
        <v>42042</v>
      </c>
      <c r="C3854" s="4">
        <v>20</v>
      </c>
      <c r="D3854" s="4">
        <v>1237</v>
      </c>
      <c r="E3854" s="4" t="s">
        <v>6947</v>
      </c>
    </row>
    <row r="3855" spans="1:5" x14ac:dyDescent="0.3">
      <c r="A3855" s="4" t="s">
        <v>3078</v>
      </c>
      <c r="B3855" s="7">
        <v>42047</v>
      </c>
      <c r="C3855" s="4">
        <v>27</v>
      </c>
      <c r="D3855" s="4">
        <v>1790</v>
      </c>
      <c r="E3855" s="4" t="s">
        <v>6947</v>
      </c>
    </row>
    <row r="3856" spans="1:5" x14ac:dyDescent="0.3">
      <c r="A3856" s="4" t="s">
        <v>1764</v>
      </c>
      <c r="B3856" s="7">
        <v>41938</v>
      </c>
      <c r="C3856" s="4">
        <v>23</v>
      </c>
      <c r="D3856" s="4">
        <v>1504</v>
      </c>
      <c r="E3856" s="4" t="s">
        <v>6947</v>
      </c>
    </row>
    <row r="3857" spans="1:5" x14ac:dyDescent="0.3">
      <c r="A3857" s="4" t="s">
        <v>680</v>
      </c>
      <c r="B3857" s="7">
        <v>42039</v>
      </c>
      <c r="C3857" s="4">
        <v>25</v>
      </c>
      <c r="D3857" s="4">
        <v>1818</v>
      </c>
      <c r="E3857" s="4" t="s">
        <v>6947</v>
      </c>
    </row>
    <row r="3858" spans="1:5" x14ac:dyDescent="0.3">
      <c r="A3858" s="4" t="s">
        <v>4323</v>
      </c>
      <c r="B3858" s="7">
        <v>42071</v>
      </c>
      <c r="C3858" s="4">
        <v>18</v>
      </c>
      <c r="D3858" s="4">
        <v>1278</v>
      </c>
      <c r="E3858" s="4" t="s">
        <v>6947</v>
      </c>
    </row>
    <row r="3859" spans="1:5" x14ac:dyDescent="0.3">
      <c r="A3859" s="4" t="s">
        <v>2969</v>
      </c>
      <c r="B3859" s="7">
        <v>42055</v>
      </c>
      <c r="C3859" s="4">
        <v>18</v>
      </c>
      <c r="D3859" s="4">
        <v>1295</v>
      </c>
      <c r="E3859" s="4" t="s">
        <v>6947</v>
      </c>
    </row>
    <row r="3860" spans="1:5" x14ac:dyDescent="0.3">
      <c r="A3860" s="4" t="s">
        <v>3528</v>
      </c>
      <c r="B3860" s="7">
        <v>42051</v>
      </c>
      <c r="C3860" s="4">
        <v>23</v>
      </c>
      <c r="D3860" s="4">
        <v>1712</v>
      </c>
      <c r="E3860" s="4" t="s">
        <v>6947</v>
      </c>
    </row>
    <row r="3861" spans="1:5" x14ac:dyDescent="0.3">
      <c r="A3861" s="4" t="s">
        <v>561</v>
      </c>
      <c r="B3861" s="7">
        <v>42056</v>
      </c>
      <c r="C3861" s="4">
        <v>19</v>
      </c>
      <c r="D3861" s="4">
        <v>1367</v>
      </c>
      <c r="E3861" s="4" t="s">
        <v>6947</v>
      </c>
    </row>
    <row r="3862" spans="1:5" x14ac:dyDescent="0.3">
      <c r="A3862" s="4" t="s">
        <v>1220</v>
      </c>
      <c r="B3862" s="7">
        <v>42004</v>
      </c>
      <c r="C3862" s="4">
        <v>21</v>
      </c>
      <c r="D3862" s="4">
        <v>1433</v>
      </c>
      <c r="E3862" s="4" t="s">
        <v>6947</v>
      </c>
    </row>
    <row r="3863" spans="1:5" x14ac:dyDescent="0.3">
      <c r="A3863" s="4" t="s">
        <v>3082</v>
      </c>
      <c r="B3863" s="7">
        <v>42003</v>
      </c>
      <c r="C3863" s="4">
        <v>23</v>
      </c>
      <c r="D3863" s="4">
        <v>1626</v>
      </c>
      <c r="E3863" s="4" t="s">
        <v>6947</v>
      </c>
    </row>
    <row r="3864" spans="1:5" x14ac:dyDescent="0.3">
      <c r="A3864" s="4" t="s">
        <v>1725</v>
      </c>
      <c r="B3864" s="7">
        <v>41909</v>
      </c>
      <c r="C3864" s="4">
        <v>19</v>
      </c>
      <c r="D3864" s="4">
        <v>1273</v>
      </c>
      <c r="E3864" s="4" t="s">
        <v>6947</v>
      </c>
    </row>
    <row r="3865" spans="1:5" x14ac:dyDescent="0.3">
      <c r="A3865" s="4" t="s">
        <v>1010</v>
      </c>
      <c r="B3865" s="7">
        <v>41963</v>
      </c>
      <c r="C3865" s="4">
        <v>11</v>
      </c>
      <c r="D3865" s="4">
        <v>777</v>
      </c>
      <c r="E3865" s="4" t="s">
        <v>6948</v>
      </c>
    </row>
    <row r="3866" spans="1:5" x14ac:dyDescent="0.3">
      <c r="A3866" s="4" t="s">
        <v>3129</v>
      </c>
      <c r="B3866" s="7">
        <v>42050</v>
      </c>
      <c r="C3866" s="4">
        <v>19</v>
      </c>
      <c r="D3866" s="4">
        <v>1424</v>
      </c>
      <c r="E3866" s="4" t="s">
        <v>6947</v>
      </c>
    </row>
    <row r="3867" spans="1:5" x14ac:dyDescent="0.3">
      <c r="A3867" s="4" t="s">
        <v>4065</v>
      </c>
      <c r="B3867" s="7">
        <v>42004</v>
      </c>
      <c r="C3867" s="4">
        <v>22</v>
      </c>
      <c r="D3867" s="4">
        <v>1566</v>
      </c>
      <c r="E3867" s="4" t="s">
        <v>6947</v>
      </c>
    </row>
    <row r="3868" spans="1:5" x14ac:dyDescent="0.3">
      <c r="A3868" s="4" t="s">
        <v>4439</v>
      </c>
      <c r="B3868" s="7">
        <v>41697</v>
      </c>
      <c r="C3868" s="4">
        <v>10</v>
      </c>
      <c r="D3868" s="4">
        <v>675</v>
      </c>
      <c r="E3868" s="4" t="s">
        <v>6948</v>
      </c>
    </row>
    <row r="3869" spans="1:5" x14ac:dyDescent="0.3">
      <c r="A3869" s="4" t="s">
        <v>2249</v>
      </c>
      <c r="B3869" s="7">
        <v>42013</v>
      </c>
      <c r="C3869" s="4">
        <v>17</v>
      </c>
      <c r="D3869" s="4">
        <v>1104</v>
      </c>
      <c r="E3869" s="4" t="s">
        <v>6947</v>
      </c>
    </row>
    <row r="3870" spans="1:5" x14ac:dyDescent="0.3">
      <c r="A3870" s="4" t="s">
        <v>737</v>
      </c>
      <c r="B3870" s="7">
        <v>42048</v>
      </c>
      <c r="C3870" s="4">
        <v>22</v>
      </c>
      <c r="D3870" s="4">
        <v>1564</v>
      </c>
      <c r="E3870" s="4" t="s">
        <v>6947</v>
      </c>
    </row>
    <row r="3871" spans="1:5" x14ac:dyDescent="0.3">
      <c r="A3871" s="4" t="s">
        <v>413</v>
      </c>
      <c r="B3871" s="7">
        <v>42053</v>
      </c>
      <c r="C3871" s="4">
        <v>25</v>
      </c>
      <c r="D3871" s="4">
        <v>1703</v>
      </c>
      <c r="E3871" s="4" t="s">
        <v>6947</v>
      </c>
    </row>
    <row r="3872" spans="1:5" x14ac:dyDescent="0.3">
      <c r="A3872" s="4" t="s">
        <v>1151</v>
      </c>
      <c r="B3872" s="7">
        <v>41878</v>
      </c>
      <c r="C3872" s="4">
        <v>12</v>
      </c>
      <c r="D3872" s="4">
        <v>754</v>
      </c>
      <c r="E3872" s="4" t="s">
        <v>6948</v>
      </c>
    </row>
    <row r="3873" spans="1:5" x14ac:dyDescent="0.3">
      <c r="A3873" s="4" t="s">
        <v>1798</v>
      </c>
      <c r="B3873" s="7">
        <v>42071</v>
      </c>
      <c r="C3873" s="4">
        <v>18</v>
      </c>
      <c r="D3873" s="4">
        <v>1406</v>
      </c>
      <c r="E3873" s="4" t="s">
        <v>6947</v>
      </c>
    </row>
    <row r="3874" spans="1:5" x14ac:dyDescent="0.3">
      <c r="A3874" s="4" t="s">
        <v>1401</v>
      </c>
      <c r="B3874" s="7">
        <v>42004</v>
      </c>
      <c r="C3874" s="4">
        <v>18</v>
      </c>
      <c r="D3874" s="4">
        <v>1060</v>
      </c>
      <c r="E3874" s="4" t="s">
        <v>6947</v>
      </c>
    </row>
    <row r="3875" spans="1:5" x14ac:dyDescent="0.3">
      <c r="A3875" s="4" t="s">
        <v>3507</v>
      </c>
      <c r="B3875" s="7">
        <v>42061</v>
      </c>
      <c r="C3875" s="4">
        <v>21</v>
      </c>
      <c r="D3875" s="4">
        <v>1468</v>
      </c>
      <c r="E3875" s="4" t="s">
        <v>6947</v>
      </c>
    </row>
    <row r="3876" spans="1:5" x14ac:dyDescent="0.3">
      <c r="A3876" s="4" t="s">
        <v>4842</v>
      </c>
      <c r="B3876" s="7">
        <v>42073</v>
      </c>
      <c r="C3876" s="4">
        <v>16</v>
      </c>
      <c r="D3876" s="4">
        <v>1013</v>
      </c>
      <c r="E3876" s="4" t="s">
        <v>6947</v>
      </c>
    </row>
    <row r="3877" spans="1:5" x14ac:dyDescent="0.3">
      <c r="A3877" s="4" t="s">
        <v>4307</v>
      </c>
      <c r="B3877" s="7">
        <v>42040</v>
      </c>
      <c r="C3877" s="4">
        <v>16</v>
      </c>
      <c r="D3877" s="4">
        <v>1098</v>
      </c>
      <c r="E3877" s="4" t="s">
        <v>6947</v>
      </c>
    </row>
    <row r="3878" spans="1:5" x14ac:dyDescent="0.3">
      <c r="A3878" s="4" t="s">
        <v>1512</v>
      </c>
      <c r="B3878" s="7">
        <v>41994</v>
      </c>
      <c r="C3878" s="4">
        <v>20</v>
      </c>
      <c r="D3878" s="4">
        <v>1433</v>
      </c>
      <c r="E3878" s="4" t="s">
        <v>6947</v>
      </c>
    </row>
    <row r="3879" spans="1:5" x14ac:dyDescent="0.3">
      <c r="A3879" s="4" t="s">
        <v>3669</v>
      </c>
      <c r="B3879" s="7">
        <v>42059</v>
      </c>
      <c r="C3879" s="4">
        <v>15</v>
      </c>
      <c r="D3879" s="4">
        <v>918</v>
      </c>
      <c r="E3879" s="4" t="s">
        <v>6948</v>
      </c>
    </row>
    <row r="3880" spans="1:5" x14ac:dyDescent="0.3">
      <c r="A3880" s="4" t="s">
        <v>4190</v>
      </c>
      <c r="B3880" s="7">
        <v>41979</v>
      </c>
      <c r="C3880" s="4">
        <v>20</v>
      </c>
      <c r="D3880" s="4">
        <v>1406</v>
      </c>
      <c r="E3880" s="4" t="s">
        <v>6947</v>
      </c>
    </row>
    <row r="3881" spans="1:5" x14ac:dyDescent="0.3">
      <c r="A3881" s="4" t="s">
        <v>246</v>
      </c>
      <c r="B3881" s="7">
        <v>42065</v>
      </c>
      <c r="C3881" s="4">
        <v>15</v>
      </c>
      <c r="D3881" s="4">
        <v>1143</v>
      </c>
      <c r="E3881" s="4" t="s">
        <v>6947</v>
      </c>
    </row>
    <row r="3882" spans="1:5" x14ac:dyDescent="0.3">
      <c r="A3882" s="4" t="s">
        <v>624</v>
      </c>
      <c r="B3882" s="7">
        <v>42002</v>
      </c>
      <c r="C3882" s="4">
        <v>20</v>
      </c>
      <c r="D3882" s="4">
        <v>1350</v>
      </c>
      <c r="E3882" s="4" t="s">
        <v>6947</v>
      </c>
    </row>
    <row r="3883" spans="1:5" x14ac:dyDescent="0.3">
      <c r="A3883" s="4" t="s">
        <v>495</v>
      </c>
      <c r="B3883" s="7">
        <v>42055</v>
      </c>
      <c r="C3883" s="4">
        <v>26</v>
      </c>
      <c r="D3883" s="4">
        <v>1765</v>
      </c>
      <c r="E3883" s="4" t="s">
        <v>6947</v>
      </c>
    </row>
    <row r="3884" spans="1:5" x14ac:dyDescent="0.3">
      <c r="A3884" s="4" t="s">
        <v>4678</v>
      </c>
      <c r="B3884" s="7">
        <v>42062</v>
      </c>
      <c r="C3884" s="4">
        <v>18</v>
      </c>
      <c r="D3884" s="4">
        <v>1216</v>
      </c>
      <c r="E3884" s="4" t="s">
        <v>6947</v>
      </c>
    </row>
    <row r="3885" spans="1:5" x14ac:dyDescent="0.3">
      <c r="A3885" s="4" t="s">
        <v>4148</v>
      </c>
      <c r="B3885" s="7">
        <v>41961</v>
      </c>
      <c r="C3885" s="4">
        <v>20</v>
      </c>
      <c r="D3885" s="4">
        <v>1331</v>
      </c>
      <c r="E3885" s="4" t="s">
        <v>6947</v>
      </c>
    </row>
    <row r="3886" spans="1:5" x14ac:dyDescent="0.3">
      <c r="A3886" s="4" t="s">
        <v>3306</v>
      </c>
      <c r="B3886" s="7">
        <v>42052</v>
      </c>
      <c r="C3886" s="4">
        <v>25</v>
      </c>
      <c r="D3886" s="4">
        <v>1635</v>
      </c>
      <c r="E3886" s="4" t="s">
        <v>6947</v>
      </c>
    </row>
    <row r="3887" spans="1:5" x14ac:dyDescent="0.3">
      <c r="A3887" s="4" t="s">
        <v>1544</v>
      </c>
      <c r="B3887" s="7">
        <v>41819</v>
      </c>
      <c r="C3887" s="4">
        <v>15</v>
      </c>
      <c r="D3887" s="4">
        <v>1074</v>
      </c>
      <c r="E3887" s="4" t="s">
        <v>6947</v>
      </c>
    </row>
    <row r="3888" spans="1:5" x14ac:dyDescent="0.3">
      <c r="A3888" s="4" t="s">
        <v>1383</v>
      </c>
      <c r="B3888" s="7">
        <v>42070</v>
      </c>
      <c r="C3888" s="4">
        <v>34</v>
      </c>
      <c r="D3888" s="4">
        <v>2358</v>
      </c>
      <c r="E3888" s="4" t="s">
        <v>6947</v>
      </c>
    </row>
    <row r="3889" spans="1:5" x14ac:dyDescent="0.3">
      <c r="A3889" s="4" t="s">
        <v>1599</v>
      </c>
      <c r="B3889" s="7">
        <v>41984</v>
      </c>
      <c r="C3889" s="4">
        <v>11</v>
      </c>
      <c r="D3889" s="4">
        <v>788</v>
      </c>
      <c r="E3889" s="4" t="s">
        <v>6948</v>
      </c>
    </row>
    <row r="3890" spans="1:5" x14ac:dyDescent="0.3">
      <c r="A3890" s="4" t="s">
        <v>1105</v>
      </c>
      <c r="B3890" s="7">
        <v>42046</v>
      </c>
      <c r="C3890" s="4">
        <v>19</v>
      </c>
      <c r="D3890" s="4">
        <v>1408</v>
      </c>
      <c r="E3890" s="4" t="s">
        <v>6947</v>
      </c>
    </row>
    <row r="3891" spans="1:5" x14ac:dyDescent="0.3">
      <c r="A3891" s="4" t="s">
        <v>3002</v>
      </c>
      <c r="B3891" s="7">
        <v>42050</v>
      </c>
      <c r="C3891" s="4">
        <v>22</v>
      </c>
      <c r="D3891" s="4">
        <v>1593</v>
      </c>
      <c r="E3891" s="4" t="s">
        <v>6947</v>
      </c>
    </row>
    <row r="3892" spans="1:5" x14ac:dyDescent="0.3">
      <c r="A3892" s="4" t="s">
        <v>1979</v>
      </c>
      <c r="B3892" s="7">
        <v>42008</v>
      </c>
      <c r="C3892" s="4">
        <v>11</v>
      </c>
      <c r="D3892" s="4">
        <v>815</v>
      </c>
      <c r="E3892" s="4" t="s">
        <v>6948</v>
      </c>
    </row>
    <row r="3893" spans="1:5" x14ac:dyDescent="0.3">
      <c r="A3893" s="4" t="s">
        <v>4238</v>
      </c>
      <c r="B3893" s="7">
        <v>42003</v>
      </c>
      <c r="C3893" s="4">
        <v>16</v>
      </c>
      <c r="D3893" s="4">
        <v>1207</v>
      </c>
      <c r="E3893" s="4" t="s">
        <v>6947</v>
      </c>
    </row>
    <row r="3894" spans="1:5" x14ac:dyDescent="0.3">
      <c r="A3894" s="4" t="s">
        <v>370</v>
      </c>
      <c r="B3894" s="7">
        <v>41999</v>
      </c>
      <c r="C3894" s="4">
        <v>18</v>
      </c>
      <c r="D3894" s="4">
        <v>1302</v>
      </c>
      <c r="E3894" s="4" t="s">
        <v>6947</v>
      </c>
    </row>
    <row r="3895" spans="1:5" x14ac:dyDescent="0.3">
      <c r="A3895" s="4" t="s">
        <v>3336</v>
      </c>
      <c r="B3895" s="7">
        <v>42054</v>
      </c>
      <c r="C3895" s="4">
        <v>17</v>
      </c>
      <c r="D3895" s="4">
        <v>1146</v>
      </c>
      <c r="E3895" s="4" t="s">
        <v>6947</v>
      </c>
    </row>
    <row r="3896" spans="1:5" x14ac:dyDescent="0.3">
      <c r="A3896" s="4" t="s">
        <v>3729</v>
      </c>
      <c r="B3896" s="7">
        <v>42037</v>
      </c>
      <c r="C3896" s="4">
        <v>24</v>
      </c>
      <c r="D3896" s="4">
        <v>1651</v>
      </c>
      <c r="E3896" s="4" t="s">
        <v>6947</v>
      </c>
    </row>
    <row r="3897" spans="1:5" x14ac:dyDescent="0.3">
      <c r="A3897" s="4" t="s">
        <v>2502</v>
      </c>
      <c r="B3897" s="7">
        <v>42045</v>
      </c>
      <c r="C3897" s="4">
        <v>24</v>
      </c>
      <c r="D3897" s="4">
        <v>1518</v>
      </c>
      <c r="E3897" s="4" t="s">
        <v>6947</v>
      </c>
    </row>
    <row r="3898" spans="1:5" x14ac:dyDescent="0.3">
      <c r="A3898" s="4" t="s">
        <v>3755</v>
      </c>
      <c r="B3898" s="7">
        <v>42012</v>
      </c>
      <c r="C3898" s="4">
        <v>16</v>
      </c>
      <c r="D3898" s="4">
        <v>1159</v>
      </c>
      <c r="E3898" s="4" t="s">
        <v>6947</v>
      </c>
    </row>
    <row r="3899" spans="1:5" x14ac:dyDescent="0.3">
      <c r="A3899" s="4" t="s">
        <v>1267</v>
      </c>
      <c r="B3899" s="7">
        <v>42006</v>
      </c>
      <c r="C3899" s="4">
        <v>16</v>
      </c>
      <c r="D3899" s="4">
        <v>1067</v>
      </c>
      <c r="E3899" s="4" t="s">
        <v>6947</v>
      </c>
    </row>
    <row r="3900" spans="1:5" x14ac:dyDescent="0.3">
      <c r="A3900" s="4" t="s">
        <v>1222</v>
      </c>
      <c r="B3900" s="7">
        <v>42062</v>
      </c>
      <c r="C3900" s="4">
        <v>24</v>
      </c>
      <c r="D3900" s="4">
        <v>1698</v>
      </c>
      <c r="E3900" s="4" t="s">
        <v>6947</v>
      </c>
    </row>
    <row r="3901" spans="1:5" x14ac:dyDescent="0.3">
      <c r="A3901" s="4" t="s">
        <v>1836</v>
      </c>
      <c r="B3901" s="7">
        <v>42000</v>
      </c>
      <c r="C3901" s="4">
        <v>20</v>
      </c>
      <c r="D3901" s="4">
        <v>1480</v>
      </c>
      <c r="E3901" s="4" t="s">
        <v>6947</v>
      </c>
    </row>
    <row r="3902" spans="1:5" x14ac:dyDescent="0.3">
      <c r="A3902" s="4" t="s">
        <v>679</v>
      </c>
      <c r="B3902" s="7">
        <v>41991</v>
      </c>
      <c r="C3902" s="4">
        <v>24</v>
      </c>
      <c r="D3902" s="4">
        <v>1602</v>
      </c>
      <c r="E3902" s="4" t="s">
        <v>6947</v>
      </c>
    </row>
    <row r="3903" spans="1:5" x14ac:dyDescent="0.3">
      <c r="A3903" s="4" t="s">
        <v>3695</v>
      </c>
      <c r="B3903" s="7">
        <v>41944</v>
      </c>
      <c r="C3903" s="4">
        <v>18</v>
      </c>
      <c r="D3903" s="4">
        <v>1298</v>
      </c>
      <c r="E3903" s="4" t="s">
        <v>6947</v>
      </c>
    </row>
    <row r="3904" spans="1:5" x14ac:dyDescent="0.3">
      <c r="A3904" s="4" t="s">
        <v>2750</v>
      </c>
      <c r="B3904" s="7">
        <v>42033</v>
      </c>
      <c r="C3904" s="4">
        <v>21</v>
      </c>
      <c r="D3904" s="4">
        <v>1342</v>
      </c>
      <c r="E3904" s="4" t="s">
        <v>6947</v>
      </c>
    </row>
    <row r="3905" spans="1:5" x14ac:dyDescent="0.3">
      <c r="A3905" s="4" t="s">
        <v>1686</v>
      </c>
      <c r="B3905" s="7">
        <v>41914</v>
      </c>
      <c r="C3905" s="4">
        <v>22</v>
      </c>
      <c r="D3905" s="4">
        <v>1423</v>
      </c>
      <c r="E3905" s="4" t="s">
        <v>6947</v>
      </c>
    </row>
    <row r="3906" spans="1:5" x14ac:dyDescent="0.3">
      <c r="A3906" s="4" t="s">
        <v>3101</v>
      </c>
      <c r="B3906" s="7">
        <v>42075</v>
      </c>
      <c r="C3906" s="4">
        <v>25</v>
      </c>
      <c r="D3906" s="4">
        <v>1701</v>
      </c>
      <c r="E3906" s="4" t="s">
        <v>6947</v>
      </c>
    </row>
    <row r="3907" spans="1:5" x14ac:dyDescent="0.3">
      <c r="A3907" s="4" t="s">
        <v>2889</v>
      </c>
      <c r="B3907" s="7">
        <v>42064</v>
      </c>
      <c r="C3907" s="4">
        <v>18</v>
      </c>
      <c r="D3907" s="4">
        <v>1255</v>
      </c>
      <c r="E3907" s="4" t="s">
        <v>6947</v>
      </c>
    </row>
    <row r="3908" spans="1:5" x14ac:dyDescent="0.3">
      <c r="A3908" s="4" t="s">
        <v>1954</v>
      </c>
      <c r="B3908" s="7">
        <v>42004</v>
      </c>
      <c r="C3908" s="4">
        <v>25</v>
      </c>
      <c r="D3908" s="4">
        <v>1628</v>
      </c>
      <c r="E3908" s="4" t="s">
        <v>6947</v>
      </c>
    </row>
    <row r="3909" spans="1:5" x14ac:dyDescent="0.3">
      <c r="A3909" s="4" t="s">
        <v>840</v>
      </c>
      <c r="B3909" s="7">
        <v>41986</v>
      </c>
      <c r="C3909" s="4">
        <v>20</v>
      </c>
      <c r="D3909" s="4">
        <v>1338</v>
      </c>
      <c r="E3909" s="4" t="s">
        <v>6947</v>
      </c>
    </row>
    <row r="3910" spans="1:5" x14ac:dyDescent="0.3">
      <c r="A3910" s="4" t="s">
        <v>3407</v>
      </c>
      <c r="B3910" s="7">
        <v>41781</v>
      </c>
      <c r="C3910" s="4">
        <v>9</v>
      </c>
      <c r="D3910" s="4">
        <v>572</v>
      </c>
      <c r="E3910" s="4" t="s">
        <v>6948</v>
      </c>
    </row>
    <row r="3911" spans="1:5" x14ac:dyDescent="0.3">
      <c r="A3911" s="4" t="s">
        <v>1170</v>
      </c>
      <c r="B3911" s="7">
        <v>41926</v>
      </c>
      <c r="C3911" s="4">
        <v>20</v>
      </c>
      <c r="D3911" s="4">
        <v>1341</v>
      </c>
      <c r="E3911" s="4" t="s">
        <v>6947</v>
      </c>
    </row>
    <row r="3912" spans="1:5" x14ac:dyDescent="0.3">
      <c r="A3912" s="4" t="s">
        <v>4965</v>
      </c>
      <c r="B3912" s="7">
        <v>41932</v>
      </c>
      <c r="C3912" s="4">
        <v>15</v>
      </c>
      <c r="D3912" s="4">
        <v>1209</v>
      </c>
      <c r="E3912" s="4" t="s">
        <v>6947</v>
      </c>
    </row>
    <row r="3913" spans="1:5" x14ac:dyDescent="0.3">
      <c r="A3913" s="4" t="s">
        <v>2975</v>
      </c>
      <c r="B3913" s="7">
        <v>42038</v>
      </c>
      <c r="C3913" s="4">
        <v>22</v>
      </c>
      <c r="D3913" s="4">
        <v>1713</v>
      </c>
      <c r="E3913" s="4" t="s">
        <v>6947</v>
      </c>
    </row>
    <row r="3914" spans="1:5" x14ac:dyDescent="0.3">
      <c r="A3914" s="4" t="s">
        <v>3211</v>
      </c>
      <c r="B3914" s="7">
        <v>41882</v>
      </c>
      <c r="C3914" s="4">
        <v>18</v>
      </c>
      <c r="D3914" s="4">
        <v>1214</v>
      </c>
      <c r="E3914" s="4" t="s">
        <v>6947</v>
      </c>
    </row>
    <row r="3915" spans="1:5" x14ac:dyDescent="0.3">
      <c r="A3915" s="4" t="s">
        <v>3648</v>
      </c>
      <c r="B3915" s="7">
        <v>42000</v>
      </c>
      <c r="C3915" s="4">
        <v>28</v>
      </c>
      <c r="D3915" s="4">
        <v>1973</v>
      </c>
      <c r="E3915" s="4" t="s">
        <v>6947</v>
      </c>
    </row>
    <row r="3916" spans="1:5" x14ac:dyDescent="0.3">
      <c r="A3916" s="4" t="s">
        <v>4117</v>
      </c>
      <c r="B3916" s="7">
        <v>41902</v>
      </c>
      <c r="C3916" s="4">
        <v>30</v>
      </c>
      <c r="D3916" s="4">
        <v>2098</v>
      </c>
      <c r="E3916" s="4" t="s">
        <v>6947</v>
      </c>
    </row>
    <row r="3917" spans="1:5" x14ac:dyDescent="0.3">
      <c r="A3917" s="4" t="s">
        <v>2433</v>
      </c>
      <c r="B3917" s="7">
        <v>42077</v>
      </c>
      <c r="C3917" s="4">
        <v>22</v>
      </c>
      <c r="D3917" s="4">
        <v>1586</v>
      </c>
      <c r="E3917" s="4" t="s">
        <v>6947</v>
      </c>
    </row>
    <row r="3918" spans="1:5" x14ac:dyDescent="0.3">
      <c r="A3918" s="4" t="s">
        <v>3340</v>
      </c>
      <c r="B3918" s="7">
        <v>42060</v>
      </c>
      <c r="C3918" s="4">
        <v>29</v>
      </c>
      <c r="D3918" s="4">
        <v>2098</v>
      </c>
      <c r="E3918" s="4" t="s">
        <v>6947</v>
      </c>
    </row>
    <row r="3919" spans="1:5" x14ac:dyDescent="0.3">
      <c r="A3919" s="4" t="s">
        <v>1503</v>
      </c>
      <c r="B3919" s="7">
        <v>41996</v>
      </c>
      <c r="C3919" s="4">
        <v>16</v>
      </c>
      <c r="D3919" s="4">
        <v>1162</v>
      </c>
      <c r="E3919" s="4" t="s">
        <v>6947</v>
      </c>
    </row>
    <row r="3920" spans="1:5" x14ac:dyDescent="0.3">
      <c r="A3920" s="4" t="s">
        <v>2672</v>
      </c>
      <c r="B3920" s="7">
        <v>41951</v>
      </c>
      <c r="C3920" s="4">
        <v>16</v>
      </c>
      <c r="D3920" s="4">
        <v>1028</v>
      </c>
      <c r="E3920" s="4" t="s">
        <v>6947</v>
      </c>
    </row>
    <row r="3921" spans="1:5" x14ac:dyDescent="0.3">
      <c r="A3921" s="4" t="s">
        <v>3752</v>
      </c>
      <c r="B3921" s="7">
        <v>42019</v>
      </c>
      <c r="C3921" s="4">
        <v>24</v>
      </c>
      <c r="D3921" s="4">
        <v>1585</v>
      </c>
      <c r="E3921" s="4" t="s">
        <v>6947</v>
      </c>
    </row>
    <row r="3922" spans="1:5" x14ac:dyDescent="0.3">
      <c r="A3922" s="4" t="s">
        <v>4911</v>
      </c>
      <c r="B3922" s="7">
        <v>42052</v>
      </c>
      <c r="C3922" s="4">
        <v>23</v>
      </c>
      <c r="D3922" s="4">
        <v>1763</v>
      </c>
      <c r="E3922" s="4" t="s">
        <v>6947</v>
      </c>
    </row>
    <row r="3923" spans="1:5" x14ac:dyDescent="0.3">
      <c r="A3923" s="4" t="s">
        <v>421</v>
      </c>
      <c r="B3923" s="7">
        <v>41987</v>
      </c>
      <c r="C3923" s="4">
        <v>22</v>
      </c>
      <c r="D3923" s="4">
        <v>1687</v>
      </c>
      <c r="E3923" s="4" t="s">
        <v>6947</v>
      </c>
    </row>
    <row r="3924" spans="1:5" x14ac:dyDescent="0.3">
      <c r="A3924" s="4" t="s">
        <v>684</v>
      </c>
      <c r="B3924" s="7">
        <v>42008</v>
      </c>
      <c r="C3924" s="4">
        <v>17</v>
      </c>
      <c r="D3924" s="4">
        <v>1130</v>
      </c>
      <c r="E3924" s="4" t="s">
        <v>6947</v>
      </c>
    </row>
    <row r="3925" spans="1:5" x14ac:dyDescent="0.3">
      <c r="A3925" s="4" t="s">
        <v>1949</v>
      </c>
      <c r="B3925" s="7">
        <v>42016</v>
      </c>
      <c r="C3925" s="4">
        <v>14</v>
      </c>
      <c r="D3925" s="4">
        <v>1037</v>
      </c>
      <c r="E3925" s="4" t="s">
        <v>6948</v>
      </c>
    </row>
    <row r="3926" spans="1:5" x14ac:dyDescent="0.3">
      <c r="A3926" s="4" t="s">
        <v>2522</v>
      </c>
      <c r="B3926" s="7">
        <v>41916</v>
      </c>
      <c r="C3926" s="4">
        <v>20</v>
      </c>
      <c r="D3926" s="4">
        <v>1292</v>
      </c>
      <c r="E3926" s="4" t="s">
        <v>6947</v>
      </c>
    </row>
    <row r="3927" spans="1:5" x14ac:dyDescent="0.3">
      <c r="A3927" s="4" t="s">
        <v>1940</v>
      </c>
      <c r="B3927" s="7">
        <v>42075</v>
      </c>
      <c r="C3927" s="4">
        <v>15</v>
      </c>
      <c r="D3927" s="4">
        <v>1149</v>
      </c>
      <c r="E3927" s="4" t="s">
        <v>6947</v>
      </c>
    </row>
    <row r="3928" spans="1:5" x14ac:dyDescent="0.3">
      <c r="A3928" s="4" t="s">
        <v>783</v>
      </c>
      <c r="B3928" s="7">
        <v>42006</v>
      </c>
      <c r="C3928" s="4">
        <v>22</v>
      </c>
      <c r="D3928" s="4">
        <v>1470</v>
      </c>
      <c r="E3928" s="4" t="s">
        <v>6947</v>
      </c>
    </row>
    <row r="3929" spans="1:5" x14ac:dyDescent="0.3">
      <c r="A3929" s="4" t="s">
        <v>2633</v>
      </c>
      <c r="B3929" s="7">
        <v>42042</v>
      </c>
      <c r="C3929" s="4">
        <v>25</v>
      </c>
      <c r="D3929" s="4">
        <v>1673</v>
      </c>
      <c r="E3929" s="4" t="s">
        <v>6947</v>
      </c>
    </row>
    <row r="3930" spans="1:5" x14ac:dyDescent="0.3">
      <c r="A3930" s="4" t="s">
        <v>2030</v>
      </c>
      <c r="B3930" s="7">
        <v>42078</v>
      </c>
      <c r="C3930" s="4">
        <v>24</v>
      </c>
      <c r="D3930" s="4">
        <v>1731</v>
      </c>
      <c r="E3930" s="4" t="s">
        <v>6947</v>
      </c>
    </row>
    <row r="3931" spans="1:5" x14ac:dyDescent="0.3">
      <c r="A3931" s="4" t="s">
        <v>2234</v>
      </c>
      <c r="B3931" s="7">
        <v>42069</v>
      </c>
      <c r="C3931" s="4">
        <v>25</v>
      </c>
      <c r="D3931" s="4">
        <v>1763</v>
      </c>
      <c r="E3931" s="4" t="s">
        <v>6947</v>
      </c>
    </row>
    <row r="3932" spans="1:5" x14ac:dyDescent="0.3">
      <c r="A3932" s="4" t="s">
        <v>3145</v>
      </c>
      <c r="B3932" s="7">
        <v>42079</v>
      </c>
      <c r="C3932" s="4">
        <v>21</v>
      </c>
      <c r="D3932" s="4">
        <v>1646</v>
      </c>
      <c r="E3932" s="4" t="s">
        <v>6947</v>
      </c>
    </row>
    <row r="3933" spans="1:5" x14ac:dyDescent="0.3">
      <c r="A3933" s="4" t="s">
        <v>892</v>
      </c>
      <c r="B3933" s="7">
        <v>42024</v>
      </c>
      <c r="C3933" s="4">
        <v>17</v>
      </c>
      <c r="D3933" s="4">
        <v>1109</v>
      </c>
      <c r="E3933" s="4" t="s">
        <v>6947</v>
      </c>
    </row>
    <row r="3934" spans="1:5" x14ac:dyDescent="0.3">
      <c r="A3934" s="4" t="s">
        <v>2155</v>
      </c>
      <c r="B3934" s="7">
        <v>41941</v>
      </c>
      <c r="C3934" s="4">
        <v>21</v>
      </c>
      <c r="D3934" s="4">
        <v>1477</v>
      </c>
      <c r="E3934" s="4" t="s">
        <v>6947</v>
      </c>
    </row>
    <row r="3935" spans="1:5" x14ac:dyDescent="0.3">
      <c r="A3935" s="4" t="s">
        <v>4773</v>
      </c>
      <c r="B3935" s="7">
        <v>41779</v>
      </c>
      <c r="C3935" s="4">
        <v>12</v>
      </c>
      <c r="D3935" s="4">
        <v>1019</v>
      </c>
      <c r="E3935" s="4" t="s">
        <v>6948</v>
      </c>
    </row>
    <row r="3936" spans="1:5" x14ac:dyDescent="0.3">
      <c r="A3936" s="4" t="s">
        <v>392</v>
      </c>
      <c r="B3936" s="7">
        <v>42041</v>
      </c>
      <c r="C3936" s="4">
        <v>24</v>
      </c>
      <c r="D3936" s="4">
        <v>1712</v>
      </c>
      <c r="E3936" s="4" t="s">
        <v>6947</v>
      </c>
    </row>
    <row r="3937" spans="1:5" x14ac:dyDescent="0.3">
      <c r="A3937" s="4" t="s">
        <v>4228</v>
      </c>
      <c r="B3937" s="7">
        <v>42068</v>
      </c>
      <c r="C3937" s="4">
        <v>19</v>
      </c>
      <c r="D3937" s="4">
        <v>1381</v>
      </c>
      <c r="E3937" s="4" t="s">
        <v>6947</v>
      </c>
    </row>
    <row r="3938" spans="1:5" x14ac:dyDescent="0.3">
      <c r="A3938" s="4" t="s">
        <v>2411</v>
      </c>
      <c r="B3938" s="7">
        <v>42077</v>
      </c>
      <c r="C3938" s="4">
        <v>22</v>
      </c>
      <c r="D3938" s="4">
        <v>1464</v>
      </c>
      <c r="E3938" s="4" t="s">
        <v>6947</v>
      </c>
    </row>
    <row r="3939" spans="1:5" x14ac:dyDescent="0.3">
      <c r="A3939" s="4" t="s">
        <v>2316</v>
      </c>
      <c r="B3939" s="7">
        <v>42078</v>
      </c>
      <c r="C3939" s="4">
        <v>28</v>
      </c>
      <c r="D3939" s="4">
        <v>1979</v>
      </c>
      <c r="E3939" s="4" t="s">
        <v>6947</v>
      </c>
    </row>
    <row r="3940" spans="1:5" x14ac:dyDescent="0.3">
      <c r="A3940" s="4" t="s">
        <v>849</v>
      </c>
      <c r="B3940" s="7">
        <v>42070</v>
      </c>
      <c r="C3940" s="4">
        <v>19</v>
      </c>
      <c r="D3940" s="4">
        <v>1515</v>
      </c>
      <c r="E3940" s="4" t="s">
        <v>6947</v>
      </c>
    </row>
    <row r="3941" spans="1:5" x14ac:dyDescent="0.3">
      <c r="A3941" s="4" t="s">
        <v>2238</v>
      </c>
      <c r="B3941" s="7">
        <v>42050</v>
      </c>
      <c r="C3941" s="4">
        <v>19</v>
      </c>
      <c r="D3941" s="4">
        <v>1232</v>
      </c>
      <c r="E3941" s="4" t="s">
        <v>6947</v>
      </c>
    </row>
    <row r="3942" spans="1:5" x14ac:dyDescent="0.3">
      <c r="A3942" s="4" t="s">
        <v>2526</v>
      </c>
      <c r="B3942" s="7">
        <v>42011</v>
      </c>
      <c r="C3942" s="4">
        <v>24</v>
      </c>
      <c r="D3942" s="4">
        <v>1486</v>
      </c>
      <c r="E3942" s="4" t="s">
        <v>6947</v>
      </c>
    </row>
    <row r="3943" spans="1:5" x14ac:dyDescent="0.3">
      <c r="A3943" s="4" t="s">
        <v>4795</v>
      </c>
      <c r="B3943" s="7">
        <v>41953</v>
      </c>
      <c r="C3943" s="4">
        <v>18</v>
      </c>
      <c r="D3943" s="4">
        <v>1501</v>
      </c>
      <c r="E3943" s="4" t="s">
        <v>6947</v>
      </c>
    </row>
    <row r="3944" spans="1:5" x14ac:dyDescent="0.3">
      <c r="A3944" s="4" t="s">
        <v>1269</v>
      </c>
      <c r="B3944" s="7">
        <v>41914</v>
      </c>
      <c r="C3944" s="4">
        <v>16</v>
      </c>
      <c r="D3944" s="4">
        <v>1279</v>
      </c>
      <c r="E3944" s="4" t="s">
        <v>6947</v>
      </c>
    </row>
    <row r="3945" spans="1:5" x14ac:dyDescent="0.3">
      <c r="A3945" s="4" t="s">
        <v>2808</v>
      </c>
      <c r="B3945" s="7">
        <v>42011</v>
      </c>
      <c r="C3945" s="4">
        <v>23</v>
      </c>
      <c r="D3945" s="4">
        <v>1644</v>
      </c>
      <c r="E3945" s="4" t="s">
        <v>6947</v>
      </c>
    </row>
    <row r="3946" spans="1:5" x14ac:dyDescent="0.3">
      <c r="A3946" s="4" t="s">
        <v>1810</v>
      </c>
      <c r="B3946" s="7">
        <v>41957</v>
      </c>
      <c r="C3946" s="4">
        <v>17</v>
      </c>
      <c r="D3946" s="4">
        <v>1337</v>
      </c>
      <c r="E3946" s="4" t="s">
        <v>6947</v>
      </c>
    </row>
    <row r="3947" spans="1:5" x14ac:dyDescent="0.3">
      <c r="A3947" s="4" t="s">
        <v>902</v>
      </c>
      <c r="B3947" s="7">
        <v>41975</v>
      </c>
      <c r="C3947" s="4">
        <v>26</v>
      </c>
      <c r="D3947" s="4">
        <v>2008</v>
      </c>
      <c r="E3947" s="4" t="s">
        <v>6947</v>
      </c>
    </row>
    <row r="3948" spans="1:5" x14ac:dyDescent="0.3">
      <c r="A3948" s="4" t="s">
        <v>3909</v>
      </c>
      <c r="B3948" s="7">
        <v>42066</v>
      </c>
      <c r="C3948" s="4">
        <v>18</v>
      </c>
      <c r="D3948" s="4">
        <v>1146</v>
      </c>
      <c r="E3948" s="4" t="s">
        <v>6947</v>
      </c>
    </row>
    <row r="3949" spans="1:5" x14ac:dyDescent="0.3">
      <c r="A3949" s="4" t="s">
        <v>4134</v>
      </c>
      <c r="B3949" s="7">
        <v>42045</v>
      </c>
      <c r="C3949" s="4">
        <v>20</v>
      </c>
      <c r="D3949" s="4">
        <v>1486</v>
      </c>
      <c r="E3949" s="4" t="s">
        <v>6947</v>
      </c>
    </row>
    <row r="3950" spans="1:5" x14ac:dyDescent="0.3">
      <c r="A3950" s="4" t="s">
        <v>743</v>
      </c>
      <c r="B3950" s="7">
        <v>41978</v>
      </c>
      <c r="C3950" s="4">
        <v>15</v>
      </c>
      <c r="D3950" s="4">
        <v>1082</v>
      </c>
      <c r="E3950" s="4" t="s">
        <v>6947</v>
      </c>
    </row>
    <row r="3951" spans="1:5" x14ac:dyDescent="0.3">
      <c r="A3951" s="4" t="s">
        <v>2333</v>
      </c>
      <c r="B3951" s="7">
        <v>42054</v>
      </c>
      <c r="C3951" s="4">
        <v>22</v>
      </c>
      <c r="D3951" s="4">
        <v>1412</v>
      </c>
      <c r="E3951" s="4" t="s">
        <v>6947</v>
      </c>
    </row>
    <row r="3952" spans="1:5" x14ac:dyDescent="0.3">
      <c r="A3952" s="4" t="s">
        <v>2228</v>
      </c>
      <c r="B3952" s="7">
        <v>41906</v>
      </c>
      <c r="C3952" s="4">
        <v>20</v>
      </c>
      <c r="D3952" s="4">
        <v>1443</v>
      </c>
      <c r="E3952" s="4" t="s">
        <v>6947</v>
      </c>
    </row>
    <row r="3953" spans="1:5" x14ac:dyDescent="0.3">
      <c r="A3953" s="4" t="s">
        <v>741</v>
      </c>
      <c r="B3953" s="7">
        <v>42057</v>
      </c>
      <c r="C3953" s="4">
        <v>27</v>
      </c>
      <c r="D3953" s="4">
        <v>1901</v>
      </c>
      <c r="E3953" s="4" t="s">
        <v>6947</v>
      </c>
    </row>
    <row r="3954" spans="1:5" x14ac:dyDescent="0.3">
      <c r="A3954" s="4" t="s">
        <v>526</v>
      </c>
      <c r="B3954" s="7">
        <v>42003</v>
      </c>
      <c r="C3954" s="4">
        <v>15</v>
      </c>
      <c r="D3954" s="4">
        <v>1200</v>
      </c>
      <c r="E3954" s="4" t="s">
        <v>6947</v>
      </c>
    </row>
    <row r="3955" spans="1:5" x14ac:dyDescent="0.3">
      <c r="A3955" s="4" t="s">
        <v>925</v>
      </c>
      <c r="B3955" s="7">
        <v>42069</v>
      </c>
      <c r="C3955" s="4">
        <v>24</v>
      </c>
      <c r="D3955" s="4">
        <v>1463</v>
      </c>
      <c r="E3955" s="4" t="s">
        <v>6947</v>
      </c>
    </row>
    <row r="3956" spans="1:5" x14ac:dyDescent="0.3">
      <c r="A3956" s="4" t="s">
        <v>4183</v>
      </c>
      <c r="B3956" s="7">
        <v>42048</v>
      </c>
      <c r="C3956" s="4">
        <v>26</v>
      </c>
      <c r="D3956" s="4">
        <v>1696</v>
      </c>
      <c r="E3956" s="4" t="s">
        <v>6947</v>
      </c>
    </row>
    <row r="3957" spans="1:5" x14ac:dyDescent="0.3">
      <c r="A3957" s="4" t="s">
        <v>1899</v>
      </c>
      <c r="B3957" s="7">
        <v>42065</v>
      </c>
      <c r="C3957" s="4">
        <v>27</v>
      </c>
      <c r="D3957" s="4">
        <v>1857</v>
      </c>
      <c r="E3957" s="4" t="s">
        <v>6947</v>
      </c>
    </row>
    <row r="3958" spans="1:5" x14ac:dyDescent="0.3">
      <c r="A3958" s="4" t="s">
        <v>388</v>
      </c>
      <c r="B3958" s="7">
        <v>42056</v>
      </c>
      <c r="C3958" s="4">
        <v>22</v>
      </c>
      <c r="D3958" s="4">
        <v>1500</v>
      </c>
      <c r="E3958" s="4" t="s">
        <v>6947</v>
      </c>
    </row>
    <row r="3959" spans="1:5" x14ac:dyDescent="0.3">
      <c r="A3959" s="4" t="s">
        <v>4790</v>
      </c>
      <c r="B3959" s="7">
        <v>41974</v>
      </c>
      <c r="C3959" s="4">
        <v>23</v>
      </c>
      <c r="D3959" s="4">
        <v>1666</v>
      </c>
      <c r="E3959" s="4" t="s">
        <v>6947</v>
      </c>
    </row>
    <row r="3960" spans="1:5" x14ac:dyDescent="0.3">
      <c r="A3960" s="4" t="s">
        <v>1996</v>
      </c>
      <c r="B3960" s="7">
        <v>41969</v>
      </c>
      <c r="C3960" s="4">
        <v>21</v>
      </c>
      <c r="D3960" s="4">
        <v>1477</v>
      </c>
      <c r="E3960" s="4" t="s">
        <v>6947</v>
      </c>
    </row>
    <row r="3961" spans="1:5" x14ac:dyDescent="0.3">
      <c r="A3961" s="4" t="s">
        <v>4528</v>
      </c>
      <c r="B3961" s="7">
        <v>42047</v>
      </c>
      <c r="C3961" s="4">
        <v>16</v>
      </c>
      <c r="D3961" s="4">
        <v>1180</v>
      </c>
      <c r="E3961" s="4" t="s">
        <v>6947</v>
      </c>
    </row>
    <row r="3962" spans="1:5" x14ac:dyDescent="0.3">
      <c r="A3962" s="4" t="s">
        <v>4931</v>
      </c>
      <c r="B3962" s="7">
        <v>41953</v>
      </c>
      <c r="C3962" s="4">
        <v>16</v>
      </c>
      <c r="D3962" s="4">
        <v>1085</v>
      </c>
      <c r="E3962" s="4" t="s">
        <v>6947</v>
      </c>
    </row>
    <row r="3963" spans="1:5" x14ac:dyDescent="0.3">
      <c r="A3963" s="4" t="s">
        <v>2172</v>
      </c>
      <c r="B3963" s="7">
        <v>41927</v>
      </c>
      <c r="C3963" s="4">
        <v>18</v>
      </c>
      <c r="D3963" s="4">
        <v>1362</v>
      </c>
      <c r="E3963" s="4" t="s">
        <v>6947</v>
      </c>
    </row>
    <row r="3964" spans="1:5" x14ac:dyDescent="0.3">
      <c r="A3964" s="4" t="s">
        <v>5046</v>
      </c>
      <c r="B3964" s="7">
        <v>41993</v>
      </c>
      <c r="C3964" s="4">
        <v>15</v>
      </c>
      <c r="D3964" s="4">
        <v>1010</v>
      </c>
      <c r="E3964" s="4" t="s">
        <v>6947</v>
      </c>
    </row>
    <row r="3965" spans="1:5" x14ac:dyDescent="0.3">
      <c r="A3965" s="4" t="s">
        <v>2525</v>
      </c>
      <c r="B3965" s="7">
        <v>42059</v>
      </c>
      <c r="C3965" s="4">
        <v>18</v>
      </c>
      <c r="D3965" s="4">
        <v>1180</v>
      </c>
      <c r="E3965" s="4" t="s">
        <v>6947</v>
      </c>
    </row>
    <row r="3966" spans="1:5" x14ac:dyDescent="0.3">
      <c r="A3966" s="4" t="s">
        <v>536</v>
      </c>
      <c r="B3966" s="7">
        <v>42035</v>
      </c>
      <c r="C3966" s="4">
        <v>21</v>
      </c>
      <c r="D3966" s="4">
        <v>1371</v>
      </c>
      <c r="E3966" s="4" t="s">
        <v>6947</v>
      </c>
    </row>
    <row r="3967" spans="1:5" x14ac:dyDescent="0.3">
      <c r="A3967" s="4" t="s">
        <v>2511</v>
      </c>
      <c r="B3967" s="7">
        <v>42070</v>
      </c>
      <c r="C3967" s="4">
        <v>21</v>
      </c>
      <c r="D3967" s="4">
        <v>1444</v>
      </c>
      <c r="E3967" s="4" t="s">
        <v>6947</v>
      </c>
    </row>
    <row r="3968" spans="1:5" x14ac:dyDescent="0.3">
      <c r="A3968" s="4" t="s">
        <v>3888</v>
      </c>
      <c r="B3968" s="7">
        <v>41968</v>
      </c>
      <c r="C3968" s="4">
        <v>19</v>
      </c>
      <c r="D3968" s="4">
        <v>1351</v>
      </c>
      <c r="E3968" s="4" t="s">
        <v>6947</v>
      </c>
    </row>
    <row r="3969" spans="1:5" x14ac:dyDescent="0.3">
      <c r="A3969" s="4" t="s">
        <v>2544</v>
      </c>
      <c r="B3969" s="7">
        <v>42024</v>
      </c>
      <c r="C3969" s="4">
        <v>23</v>
      </c>
      <c r="D3969" s="4">
        <v>1469</v>
      </c>
      <c r="E3969" s="4" t="s">
        <v>6947</v>
      </c>
    </row>
    <row r="3970" spans="1:5" x14ac:dyDescent="0.3">
      <c r="A3970" s="4" t="s">
        <v>4667</v>
      </c>
      <c r="B3970" s="7">
        <v>41795</v>
      </c>
      <c r="C3970" s="4">
        <v>18</v>
      </c>
      <c r="D3970" s="4">
        <v>1209</v>
      </c>
      <c r="E3970" s="4" t="s">
        <v>6947</v>
      </c>
    </row>
    <row r="3971" spans="1:5" x14ac:dyDescent="0.3">
      <c r="A3971" s="4" t="s">
        <v>3942</v>
      </c>
      <c r="B3971" s="7">
        <v>42065</v>
      </c>
      <c r="C3971" s="4">
        <v>22</v>
      </c>
      <c r="D3971" s="4">
        <v>1645</v>
      </c>
      <c r="E3971" s="4" t="s">
        <v>6947</v>
      </c>
    </row>
    <row r="3972" spans="1:5" x14ac:dyDescent="0.3">
      <c r="A3972" s="4" t="s">
        <v>1429</v>
      </c>
      <c r="B3972" s="7">
        <v>42060</v>
      </c>
      <c r="C3972" s="4">
        <v>29</v>
      </c>
      <c r="D3972" s="4">
        <v>2072</v>
      </c>
      <c r="E3972" s="4" t="s">
        <v>6947</v>
      </c>
    </row>
    <row r="3973" spans="1:5" x14ac:dyDescent="0.3">
      <c r="A3973" s="4" t="s">
        <v>2056</v>
      </c>
      <c r="B3973" s="7">
        <v>42014</v>
      </c>
      <c r="C3973" s="4">
        <v>26</v>
      </c>
      <c r="D3973" s="4">
        <v>1974</v>
      </c>
      <c r="E3973" s="4" t="s">
        <v>6947</v>
      </c>
    </row>
    <row r="3974" spans="1:5" x14ac:dyDescent="0.3">
      <c r="A3974" s="4" t="s">
        <v>3595</v>
      </c>
      <c r="B3974" s="7">
        <v>42046</v>
      </c>
      <c r="C3974" s="4">
        <v>20</v>
      </c>
      <c r="D3974" s="4">
        <v>1465</v>
      </c>
      <c r="E3974" s="4" t="s">
        <v>6947</v>
      </c>
    </row>
    <row r="3975" spans="1:5" x14ac:dyDescent="0.3">
      <c r="A3975" s="4" t="s">
        <v>2468</v>
      </c>
      <c r="B3975" s="7">
        <v>41869</v>
      </c>
      <c r="C3975" s="4">
        <v>18</v>
      </c>
      <c r="D3975" s="4">
        <v>1313</v>
      </c>
      <c r="E3975" s="4" t="s">
        <v>6947</v>
      </c>
    </row>
    <row r="3976" spans="1:5" x14ac:dyDescent="0.3">
      <c r="A3976" s="4" t="s">
        <v>2429</v>
      </c>
      <c r="B3976" s="7">
        <v>41989</v>
      </c>
      <c r="C3976" s="4">
        <v>21</v>
      </c>
      <c r="D3976" s="4">
        <v>1287</v>
      </c>
      <c r="E3976" s="4" t="s">
        <v>6947</v>
      </c>
    </row>
    <row r="3977" spans="1:5" x14ac:dyDescent="0.3">
      <c r="A3977" s="4" t="s">
        <v>1666</v>
      </c>
      <c r="B3977" s="7">
        <v>42032</v>
      </c>
      <c r="C3977" s="4">
        <v>15</v>
      </c>
      <c r="D3977" s="4">
        <v>874</v>
      </c>
      <c r="E3977" s="4" t="s">
        <v>6948</v>
      </c>
    </row>
    <row r="3978" spans="1:5" x14ac:dyDescent="0.3">
      <c r="A3978" s="4" t="s">
        <v>3493</v>
      </c>
      <c r="B3978" s="7">
        <v>42050</v>
      </c>
      <c r="C3978" s="4">
        <v>22</v>
      </c>
      <c r="D3978" s="4">
        <v>1556</v>
      </c>
      <c r="E3978" s="4" t="s">
        <v>6947</v>
      </c>
    </row>
    <row r="3979" spans="1:5" x14ac:dyDescent="0.3">
      <c r="A3979" s="4" t="s">
        <v>4979</v>
      </c>
      <c r="B3979" s="7">
        <v>42022</v>
      </c>
      <c r="C3979" s="4">
        <v>12</v>
      </c>
      <c r="D3979" s="4">
        <v>874</v>
      </c>
      <c r="E3979" s="4" t="s">
        <v>6948</v>
      </c>
    </row>
    <row r="3980" spans="1:5" x14ac:dyDescent="0.3">
      <c r="A3980" s="4" t="s">
        <v>3365</v>
      </c>
      <c r="B3980" s="7">
        <v>42073</v>
      </c>
      <c r="C3980" s="4">
        <v>21</v>
      </c>
      <c r="D3980" s="4">
        <v>1552</v>
      </c>
      <c r="E3980" s="4" t="s">
        <v>6947</v>
      </c>
    </row>
    <row r="3981" spans="1:5" x14ac:dyDescent="0.3">
      <c r="A3981" s="4" t="s">
        <v>3761</v>
      </c>
      <c r="B3981" s="7">
        <v>41874</v>
      </c>
      <c r="C3981" s="4">
        <v>13</v>
      </c>
      <c r="D3981" s="4">
        <v>976</v>
      </c>
      <c r="E3981" s="4" t="s">
        <v>6948</v>
      </c>
    </row>
    <row r="3982" spans="1:5" x14ac:dyDescent="0.3">
      <c r="A3982" s="4" t="s">
        <v>4443</v>
      </c>
      <c r="B3982" s="7">
        <v>42058</v>
      </c>
      <c r="C3982" s="4">
        <v>18</v>
      </c>
      <c r="D3982" s="4">
        <v>1200</v>
      </c>
      <c r="E3982" s="4" t="s">
        <v>6947</v>
      </c>
    </row>
    <row r="3983" spans="1:5" x14ac:dyDescent="0.3">
      <c r="A3983" s="4" t="s">
        <v>4033</v>
      </c>
      <c r="B3983" s="7">
        <v>42014</v>
      </c>
      <c r="C3983" s="4">
        <v>27</v>
      </c>
      <c r="D3983" s="4">
        <v>1838</v>
      </c>
      <c r="E3983" s="4" t="s">
        <v>6947</v>
      </c>
    </row>
    <row r="3984" spans="1:5" x14ac:dyDescent="0.3">
      <c r="A3984" s="4" t="s">
        <v>339</v>
      </c>
      <c r="B3984" s="7">
        <v>42070</v>
      </c>
      <c r="C3984" s="4">
        <v>18</v>
      </c>
      <c r="D3984" s="4">
        <v>1289</v>
      </c>
      <c r="E3984" s="4" t="s">
        <v>6947</v>
      </c>
    </row>
    <row r="3985" spans="1:5" x14ac:dyDescent="0.3">
      <c r="A3985" s="4" t="s">
        <v>1184</v>
      </c>
      <c r="B3985" s="7">
        <v>42056</v>
      </c>
      <c r="C3985" s="4">
        <v>20</v>
      </c>
      <c r="D3985" s="4">
        <v>1423</v>
      </c>
      <c r="E3985" s="4" t="s">
        <v>6947</v>
      </c>
    </row>
    <row r="3986" spans="1:5" x14ac:dyDescent="0.3">
      <c r="A3986" s="4" t="s">
        <v>4250</v>
      </c>
      <c r="B3986" s="7">
        <v>41898</v>
      </c>
      <c r="C3986" s="4">
        <v>18</v>
      </c>
      <c r="D3986" s="4">
        <v>1348</v>
      </c>
      <c r="E3986" s="4" t="s">
        <v>6947</v>
      </c>
    </row>
    <row r="3987" spans="1:5" x14ac:dyDescent="0.3">
      <c r="A3987" s="4" t="s">
        <v>1152</v>
      </c>
      <c r="B3987" s="7">
        <v>42022</v>
      </c>
      <c r="C3987" s="4">
        <v>26</v>
      </c>
      <c r="D3987" s="4">
        <v>1757</v>
      </c>
      <c r="E3987" s="4" t="s">
        <v>6947</v>
      </c>
    </row>
    <row r="3988" spans="1:5" x14ac:dyDescent="0.3">
      <c r="A3988" s="4" t="s">
        <v>4677</v>
      </c>
      <c r="B3988" s="7">
        <v>42003</v>
      </c>
      <c r="C3988" s="4">
        <v>17</v>
      </c>
      <c r="D3988" s="4">
        <v>1147</v>
      </c>
      <c r="E3988" s="4" t="s">
        <v>6947</v>
      </c>
    </row>
    <row r="3989" spans="1:5" x14ac:dyDescent="0.3">
      <c r="A3989" s="4" t="s">
        <v>2718</v>
      </c>
      <c r="B3989" s="7">
        <v>42067</v>
      </c>
      <c r="C3989" s="4">
        <v>16</v>
      </c>
      <c r="D3989" s="4">
        <v>1151</v>
      </c>
      <c r="E3989" s="4" t="s">
        <v>6947</v>
      </c>
    </row>
    <row r="3990" spans="1:5" x14ac:dyDescent="0.3">
      <c r="A3990" s="4" t="s">
        <v>1279</v>
      </c>
      <c r="B3990" s="7">
        <v>42024</v>
      </c>
      <c r="C3990" s="4">
        <v>23</v>
      </c>
      <c r="D3990" s="4">
        <v>1595</v>
      </c>
      <c r="E3990" s="4" t="s">
        <v>6947</v>
      </c>
    </row>
    <row r="3991" spans="1:5" x14ac:dyDescent="0.3">
      <c r="A3991" s="4" t="s">
        <v>1445</v>
      </c>
      <c r="B3991" s="7">
        <v>41951</v>
      </c>
      <c r="C3991" s="4">
        <v>17</v>
      </c>
      <c r="D3991" s="4">
        <v>1033</v>
      </c>
      <c r="E3991" s="4" t="s">
        <v>6947</v>
      </c>
    </row>
    <row r="3992" spans="1:5" x14ac:dyDescent="0.3">
      <c r="A3992" s="4" t="s">
        <v>4802</v>
      </c>
      <c r="B3992" s="7">
        <v>42021</v>
      </c>
      <c r="C3992" s="4">
        <v>15</v>
      </c>
      <c r="D3992" s="4">
        <v>982</v>
      </c>
      <c r="E3992" s="4" t="s">
        <v>6948</v>
      </c>
    </row>
    <row r="3993" spans="1:5" x14ac:dyDescent="0.3">
      <c r="A3993" s="4" t="s">
        <v>4579</v>
      </c>
      <c r="B3993" s="7">
        <v>42057</v>
      </c>
      <c r="C3993" s="4">
        <v>16</v>
      </c>
      <c r="D3993" s="4">
        <v>1011</v>
      </c>
      <c r="E3993" s="4" t="s">
        <v>6947</v>
      </c>
    </row>
    <row r="3994" spans="1:5" x14ac:dyDescent="0.3">
      <c r="A3994" s="4" t="s">
        <v>321</v>
      </c>
      <c r="B3994" s="7">
        <v>41869</v>
      </c>
      <c r="C3994" s="4">
        <v>16</v>
      </c>
      <c r="D3994" s="4">
        <v>1102</v>
      </c>
      <c r="E3994" s="4" t="s">
        <v>6947</v>
      </c>
    </row>
    <row r="3995" spans="1:5" x14ac:dyDescent="0.3">
      <c r="A3995" s="4" t="s">
        <v>2474</v>
      </c>
      <c r="B3995" s="7">
        <v>41945</v>
      </c>
      <c r="C3995" s="4">
        <v>17</v>
      </c>
      <c r="D3995" s="4">
        <v>1248</v>
      </c>
      <c r="E3995" s="4" t="s">
        <v>6947</v>
      </c>
    </row>
    <row r="3996" spans="1:5" x14ac:dyDescent="0.3">
      <c r="A3996" s="4" t="s">
        <v>4680</v>
      </c>
      <c r="B3996" s="7">
        <v>41952</v>
      </c>
      <c r="C3996" s="4">
        <v>20</v>
      </c>
      <c r="D3996" s="4">
        <v>1492</v>
      </c>
      <c r="E3996" s="4" t="s">
        <v>6947</v>
      </c>
    </row>
    <row r="3997" spans="1:5" x14ac:dyDescent="0.3">
      <c r="A3997" s="4" t="s">
        <v>3690</v>
      </c>
      <c r="B3997" s="7">
        <v>42056</v>
      </c>
      <c r="C3997" s="4">
        <v>28</v>
      </c>
      <c r="D3997" s="4">
        <v>1994</v>
      </c>
      <c r="E3997" s="4" t="s">
        <v>6947</v>
      </c>
    </row>
    <row r="3998" spans="1:5" x14ac:dyDescent="0.3">
      <c r="A3998" s="4" t="s">
        <v>5012</v>
      </c>
      <c r="B3998" s="7">
        <v>42071</v>
      </c>
      <c r="C3998" s="4">
        <v>14</v>
      </c>
      <c r="D3998" s="4">
        <v>968</v>
      </c>
      <c r="E3998" s="4" t="s">
        <v>6948</v>
      </c>
    </row>
    <row r="3999" spans="1:5" x14ac:dyDescent="0.3">
      <c r="A3999" s="4" t="s">
        <v>220</v>
      </c>
      <c r="B3999" s="7">
        <v>42039</v>
      </c>
      <c r="C3999" s="4">
        <v>35</v>
      </c>
      <c r="D3999" s="4">
        <v>2506</v>
      </c>
      <c r="E3999" s="4" t="s">
        <v>6947</v>
      </c>
    </row>
    <row r="4000" spans="1:5" x14ac:dyDescent="0.3">
      <c r="A4000" s="4" t="s">
        <v>4898</v>
      </c>
      <c r="B4000" s="7">
        <v>42069</v>
      </c>
      <c r="C4000" s="4">
        <v>11</v>
      </c>
      <c r="D4000" s="4">
        <v>807</v>
      </c>
      <c r="E4000" s="4" t="s">
        <v>6948</v>
      </c>
    </row>
    <row r="4001" spans="1:5" x14ac:dyDescent="0.3">
      <c r="A4001" s="4" t="s">
        <v>234</v>
      </c>
      <c r="B4001" s="7">
        <v>42012</v>
      </c>
      <c r="C4001" s="4">
        <v>28</v>
      </c>
      <c r="D4001" s="4">
        <v>1948</v>
      </c>
      <c r="E4001" s="4" t="s">
        <v>6947</v>
      </c>
    </row>
    <row r="4002" spans="1:5" x14ac:dyDescent="0.3">
      <c r="A4002" s="4" t="s">
        <v>2865</v>
      </c>
      <c r="B4002" s="7">
        <v>42071</v>
      </c>
      <c r="C4002" s="4">
        <v>14</v>
      </c>
      <c r="D4002" s="4">
        <v>1003</v>
      </c>
      <c r="E4002" s="4" t="s">
        <v>6948</v>
      </c>
    </row>
    <row r="4003" spans="1:5" x14ac:dyDescent="0.3">
      <c r="A4003" s="4" t="s">
        <v>2422</v>
      </c>
      <c r="B4003" s="7">
        <v>42068</v>
      </c>
      <c r="C4003" s="4">
        <v>19</v>
      </c>
      <c r="D4003" s="4">
        <v>1314</v>
      </c>
      <c r="E4003" s="4" t="s">
        <v>6947</v>
      </c>
    </row>
    <row r="4004" spans="1:5" x14ac:dyDescent="0.3">
      <c r="A4004" s="4" t="s">
        <v>529</v>
      </c>
      <c r="B4004" s="7">
        <v>41958</v>
      </c>
      <c r="C4004" s="4">
        <v>20</v>
      </c>
      <c r="D4004" s="4">
        <v>1610</v>
      </c>
      <c r="E4004" s="4" t="s">
        <v>6947</v>
      </c>
    </row>
    <row r="4005" spans="1:5" x14ac:dyDescent="0.3">
      <c r="A4005" s="4" t="s">
        <v>1148</v>
      </c>
      <c r="B4005" s="7">
        <v>42024</v>
      </c>
      <c r="C4005" s="4">
        <v>22</v>
      </c>
      <c r="D4005" s="4">
        <v>1298</v>
      </c>
      <c r="E4005" s="4" t="s">
        <v>6947</v>
      </c>
    </row>
    <row r="4006" spans="1:5" x14ac:dyDescent="0.3">
      <c r="A4006" s="4" t="s">
        <v>3857</v>
      </c>
      <c r="B4006" s="7">
        <v>42023</v>
      </c>
      <c r="C4006" s="4">
        <v>20</v>
      </c>
      <c r="D4006" s="4">
        <v>1408</v>
      </c>
      <c r="E4006" s="4" t="s">
        <v>6947</v>
      </c>
    </row>
    <row r="4007" spans="1:5" x14ac:dyDescent="0.3">
      <c r="A4007" s="4" t="s">
        <v>4644</v>
      </c>
      <c r="B4007" s="7">
        <v>42039</v>
      </c>
      <c r="C4007" s="4">
        <v>19</v>
      </c>
      <c r="D4007" s="4">
        <v>1332</v>
      </c>
      <c r="E4007" s="4" t="s">
        <v>6947</v>
      </c>
    </row>
    <row r="4008" spans="1:5" x14ac:dyDescent="0.3">
      <c r="A4008" s="4" t="s">
        <v>794</v>
      </c>
      <c r="B4008" s="7">
        <v>42044</v>
      </c>
      <c r="C4008" s="4">
        <v>26</v>
      </c>
      <c r="D4008" s="4">
        <v>1764</v>
      </c>
      <c r="E4008" s="4" t="s">
        <v>6947</v>
      </c>
    </row>
    <row r="4009" spans="1:5" x14ac:dyDescent="0.3">
      <c r="A4009" s="4" t="s">
        <v>4638</v>
      </c>
      <c r="B4009" s="7">
        <v>41873</v>
      </c>
      <c r="C4009" s="4">
        <v>17</v>
      </c>
      <c r="D4009" s="4">
        <v>1319</v>
      </c>
      <c r="E4009" s="4" t="s">
        <v>6947</v>
      </c>
    </row>
    <row r="4010" spans="1:5" x14ac:dyDescent="0.3">
      <c r="A4010" s="4" t="s">
        <v>3715</v>
      </c>
      <c r="B4010" s="7">
        <v>42057</v>
      </c>
      <c r="C4010" s="4">
        <v>16</v>
      </c>
      <c r="D4010" s="4">
        <v>1196</v>
      </c>
      <c r="E4010" s="4" t="s">
        <v>6947</v>
      </c>
    </row>
    <row r="4011" spans="1:5" x14ac:dyDescent="0.3">
      <c r="A4011" s="4" t="s">
        <v>1598</v>
      </c>
      <c r="B4011" s="7">
        <v>42049</v>
      </c>
      <c r="C4011" s="4">
        <v>16</v>
      </c>
      <c r="D4011" s="4">
        <v>1175</v>
      </c>
      <c r="E4011" s="4" t="s">
        <v>6947</v>
      </c>
    </row>
    <row r="4012" spans="1:5" x14ac:dyDescent="0.3">
      <c r="A4012" s="4" t="s">
        <v>3353</v>
      </c>
      <c r="B4012" s="7">
        <v>42026</v>
      </c>
      <c r="C4012" s="4">
        <v>23</v>
      </c>
      <c r="D4012" s="4">
        <v>1513</v>
      </c>
      <c r="E4012" s="4" t="s">
        <v>6947</v>
      </c>
    </row>
    <row r="4013" spans="1:5" x14ac:dyDescent="0.3">
      <c r="A4013" s="4" t="s">
        <v>2041</v>
      </c>
      <c r="B4013" s="7">
        <v>41680</v>
      </c>
      <c r="C4013" s="4">
        <v>15</v>
      </c>
      <c r="D4013" s="4">
        <v>1047</v>
      </c>
      <c r="E4013" s="4" t="s">
        <v>6947</v>
      </c>
    </row>
    <row r="4014" spans="1:5" x14ac:dyDescent="0.3">
      <c r="A4014" s="4" t="s">
        <v>2636</v>
      </c>
      <c r="B4014" s="7">
        <v>41989</v>
      </c>
      <c r="C4014" s="4">
        <v>28</v>
      </c>
      <c r="D4014" s="4">
        <v>1973</v>
      </c>
      <c r="E4014" s="4" t="s">
        <v>6947</v>
      </c>
    </row>
    <row r="4015" spans="1:5" x14ac:dyDescent="0.3">
      <c r="A4015" s="4" t="s">
        <v>3546</v>
      </c>
      <c r="B4015" s="7">
        <v>42067</v>
      </c>
      <c r="C4015" s="4">
        <v>20</v>
      </c>
      <c r="D4015" s="4">
        <v>1319</v>
      </c>
      <c r="E4015" s="4" t="s">
        <v>6947</v>
      </c>
    </row>
    <row r="4016" spans="1:5" x14ac:dyDescent="0.3">
      <c r="A4016" s="4" t="s">
        <v>704</v>
      </c>
      <c r="B4016" s="7">
        <v>42061</v>
      </c>
      <c r="C4016" s="4">
        <v>25</v>
      </c>
      <c r="D4016" s="4">
        <v>1654</v>
      </c>
      <c r="E4016" s="4" t="s">
        <v>6947</v>
      </c>
    </row>
    <row r="4017" spans="1:5" x14ac:dyDescent="0.3">
      <c r="A4017" s="4" t="s">
        <v>3137</v>
      </c>
      <c r="B4017" s="7">
        <v>41969</v>
      </c>
      <c r="C4017" s="4">
        <v>15</v>
      </c>
      <c r="D4017" s="4">
        <v>1208</v>
      </c>
      <c r="E4017" s="4" t="s">
        <v>6947</v>
      </c>
    </row>
    <row r="4018" spans="1:5" x14ac:dyDescent="0.3">
      <c r="A4018" s="4" t="s">
        <v>2051</v>
      </c>
      <c r="B4018" s="7">
        <v>41988</v>
      </c>
      <c r="C4018" s="4">
        <v>27</v>
      </c>
      <c r="D4018" s="4">
        <v>1856</v>
      </c>
      <c r="E4018" s="4" t="s">
        <v>6947</v>
      </c>
    </row>
    <row r="4019" spans="1:5" x14ac:dyDescent="0.3">
      <c r="A4019" s="4" t="s">
        <v>270</v>
      </c>
      <c r="B4019" s="7">
        <v>41983</v>
      </c>
      <c r="C4019" s="4">
        <v>24</v>
      </c>
      <c r="D4019" s="4">
        <v>1567</v>
      </c>
      <c r="E4019" s="4" t="s">
        <v>6947</v>
      </c>
    </row>
    <row r="4020" spans="1:5" x14ac:dyDescent="0.3">
      <c r="A4020" s="4" t="s">
        <v>2077</v>
      </c>
      <c r="B4020" s="7">
        <v>42002</v>
      </c>
      <c r="C4020" s="4">
        <v>25</v>
      </c>
      <c r="D4020" s="4">
        <v>1666</v>
      </c>
      <c r="E4020" s="4" t="s">
        <v>6947</v>
      </c>
    </row>
    <row r="4021" spans="1:5" x14ac:dyDescent="0.3">
      <c r="A4021" s="4" t="s">
        <v>948</v>
      </c>
      <c r="B4021" s="7">
        <v>41951</v>
      </c>
      <c r="C4021" s="4">
        <v>29</v>
      </c>
      <c r="D4021" s="4">
        <v>2083</v>
      </c>
      <c r="E4021" s="4" t="s">
        <v>6947</v>
      </c>
    </row>
    <row r="4022" spans="1:5" x14ac:dyDescent="0.3">
      <c r="A4022" s="4" t="s">
        <v>423</v>
      </c>
      <c r="B4022" s="7">
        <v>42050</v>
      </c>
      <c r="C4022" s="4">
        <v>22</v>
      </c>
      <c r="D4022" s="4">
        <v>1568</v>
      </c>
      <c r="E4022" s="4" t="s">
        <v>6947</v>
      </c>
    </row>
    <row r="4023" spans="1:5" x14ac:dyDescent="0.3">
      <c r="A4023" s="4" t="s">
        <v>3680</v>
      </c>
      <c r="B4023" s="7">
        <v>42043</v>
      </c>
      <c r="C4023" s="4">
        <v>18</v>
      </c>
      <c r="D4023" s="4">
        <v>1428</v>
      </c>
      <c r="E4023" s="4" t="s">
        <v>6947</v>
      </c>
    </row>
    <row r="4024" spans="1:5" x14ac:dyDescent="0.3">
      <c r="A4024" s="4" t="s">
        <v>4836</v>
      </c>
      <c r="B4024" s="7">
        <v>42013</v>
      </c>
      <c r="C4024" s="4">
        <v>16</v>
      </c>
      <c r="D4024" s="4">
        <v>942</v>
      </c>
      <c r="E4024" s="4" t="s">
        <v>6948</v>
      </c>
    </row>
    <row r="4025" spans="1:5" x14ac:dyDescent="0.3">
      <c r="A4025" s="4" t="s">
        <v>2711</v>
      </c>
      <c r="B4025" s="7">
        <v>42048</v>
      </c>
      <c r="C4025" s="4">
        <v>23</v>
      </c>
      <c r="D4025" s="4">
        <v>1525</v>
      </c>
      <c r="E4025" s="4" t="s">
        <v>6947</v>
      </c>
    </row>
    <row r="4026" spans="1:5" x14ac:dyDescent="0.3">
      <c r="A4026" s="4" t="s">
        <v>2152</v>
      </c>
      <c r="B4026" s="7">
        <v>42036</v>
      </c>
      <c r="C4026" s="4">
        <v>22</v>
      </c>
      <c r="D4026" s="4">
        <v>1643</v>
      </c>
      <c r="E4026" s="4" t="s">
        <v>6947</v>
      </c>
    </row>
    <row r="4027" spans="1:5" x14ac:dyDescent="0.3">
      <c r="A4027" s="4" t="s">
        <v>4798</v>
      </c>
      <c r="B4027" s="7">
        <v>41949</v>
      </c>
      <c r="C4027" s="4">
        <v>21</v>
      </c>
      <c r="D4027" s="4">
        <v>1529</v>
      </c>
      <c r="E4027" s="4" t="s">
        <v>6947</v>
      </c>
    </row>
    <row r="4028" spans="1:5" x14ac:dyDescent="0.3">
      <c r="A4028" s="4" t="s">
        <v>4332</v>
      </c>
      <c r="B4028" s="7">
        <v>42068</v>
      </c>
      <c r="C4028" s="4">
        <v>19</v>
      </c>
      <c r="D4028" s="4">
        <v>1352</v>
      </c>
      <c r="E4028" s="4" t="s">
        <v>6947</v>
      </c>
    </row>
    <row r="4029" spans="1:5" x14ac:dyDescent="0.3">
      <c r="A4029" s="4" t="s">
        <v>3263</v>
      </c>
      <c r="B4029" s="7">
        <v>41996</v>
      </c>
      <c r="C4029" s="4">
        <v>22</v>
      </c>
      <c r="D4029" s="4">
        <v>1493</v>
      </c>
      <c r="E4029" s="4" t="s">
        <v>6947</v>
      </c>
    </row>
    <row r="4030" spans="1:5" x14ac:dyDescent="0.3">
      <c r="A4030" s="4" t="s">
        <v>280</v>
      </c>
      <c r="B4030" s="7">
        <v>41995</v>
      </c>
      <c r="C4030" s="4">
        <v>23</v>
      </c>
      <c r="D4030" s="4">
        <v>1647</v>
      </c>
      <c r="E4030" s="4" t="s">
        <v>6947</v>
      </c>
    </row>
    <row r="4031" spans="1:5" x14ac:dyDescent="0.3">
      <c r="A4031" s="4" t="s">
        <v>1349</v>
      </c>
      <c r="B4031" s="7">
        <v>41996</v>
      </c>
      <c r="C4031" s="4">
        <v>29</v>
      </c>
      <c r="D4031" s="4">
        <v>1990</v>
      </c>
      <c r="E4031" s="4" t="s">
        <v>6947</v>
      </c>
    </row>
    <row r="4032" spans="1:5" x14ac:dyDescent="0.3">
      <c r="A4032" s="4" t="s">
        <v>458</v>
      </c>
      <c r="B4032" s="7">
        <v>42071</v>
      </c>
      <c r="C4032" s="4">
        <v>19</v>
      </c>
      <c r="D4032" s="4">
        <v>1323</v>
      </c>
      <c r="E4032" s="4" t="s">
        <v>6947</v>
      </c>
    </row>
    <row r="4033" spans="1:5" x14ac:dyDescent="0.3">
      <c r="A4033" s="4" t="s">
        <v>3758</v>
      </c>
      <c r="B4033" s="7">
        <v>42046</v>
      </c>
      <c r="C4033" s="4">
        <v>23</v>
      </c>
      <c r="D4033" s="4">
        <v>1642</v>
      </c>
      <c r="E4033" s="4" t="s">
        <v>6947</v>
      </c>
    </row>
    <row r="4034" spans="1:5" x14ac:dyDescent="0.3">
      <c r="A4034" s="4" t="s">
        <v>3344</v>
      </c>
      <c r="B4034" s="7">
        <v>41922</v>
      </c>
      <c r="C4034" s="4">
        <v>14</v>
      </c>
      <c r="D4034" s="4">
        <v>924</v>
      </c>
      <c r="E4034" s="4" t="s">
        <v>6948</v>
      </c>
    </row>
    <row r="4035" spans="1:5" x14ac:dyDescent="0.3">
      <c r="A4035" s="4" t="s">
        <v>3571</v>
      </c>
      <c r="B4035" s="7">
        <v>42004</v>
      </c>
      <c r="C4035" s="4">
        <v>20</v>
      </c>
      <c r="D4035" s="4">
        <v>1370</v>
      </c>
      <c r="E4035" s="4" t="s">
        <v>6947</v>
      </c>
    </row>
    <row r="4036" spans="1:5" x14ac:dyDescent="0.3">
      <c r="A4036" s="4" t="s">
        <v>1608</v>
      </c>
      <c r="B4036" s="7">
        <v>41992</v>
      </c>
      <c r="C4036" s="4">
        <v>17</v>
      </c>
      <c r="D4036" s="4">
        <v>1246</v>
      </c>
      <c r="E4036" s="4" t="s">
        <v>6947</v>
      </c>
    </row>
    <row r="4037" spans="1:5" x14ac:dyDescent="0.3">
      <c r="A4037" s="4" t="s">
        <v>52</v>
      </c>
      <c r="B4037" s="7">
        <v>42044</v>
      </c>
      <c r="C4037" s="4">
        <v>18</v>
      </c>
      <c r="D4037" s="4">
        <v>1197</v>
      </c>
      <c r="E4037" s="4" t="s">
        <v>6947</v>
      </c>
    </row>
    <row r="4038" spans="1:5" x14ac:dyDescent="0.3">
      <c r="A4038" s="4" t="s">
        <v>654</v>
      </c>
      <c r="B4038" s="7">
        <v>41998</v>
      </c>
      <c r="C4038" s="4">
        <v>26</v>
      </c>
      <c r="D4038" s="4">
        <v>1726</v>
      </c>
      <c r="E4038" s="4" t="s">
        <v>6947</v>
      </c>
    </row>
    <row r="4039" spans="1:5" x14ac:dyDescent="0.3">
      <c r="A4039" s="4" t="s">
        <v>4445</v>
      </c>
      <c r="B4039" s="7">
        <v>41957</v>
      </c>
      <c r="C4039" s="4">
        <v>13</v>
      </c>
      <c r="D4039" s="4">
        <v>887</v>
      </c>
      <c r="E4039" s="4" t="s">
        <v>6948</v>
      </c>
    </row>
    <row r="4040" spans="1:5" x14ac:dyDescent="0.3">
      <c r="A4040" s="4" t="s">
        <v>1386</v>
      </c>
      <c r="B4040" s="7">
        <v>42015</v>
      </c>
      <c r="C4040" s="4">
        <v>11</v>
      </c>
      <c r="D4040" s="4">
        <v>822</v>
      </c>
      <c r="E4040" s="4" t="s">
        <v>6948</v>
      </c>
    </row>
    <row r="4041" spans="1:5" x14ac:dyDescent="0.3">
      <c r="A4041" s="4" t="s">
        <v>3552</v>
      </c>
      <c r="B4041" s="7">
        <v>41976</v>
      </c>
      <c r="C4041" s="4">
        <v>18</v>
      </c>
      <c r="D4041" s="4">
        <v>1151</v>
      </c>
      <c r="E4041" s="4" t="s">
        <v>6947</v>
      </c>
    </row>
    <row r="4042" spans="1:5" x14ac:dyDescent="0.3">
      <c r="A4042" s="4" t="s">
        <v>734</v>
      </c>
      <c r="B4042" s="7">
        <v>41947</v>
      </c>
      <c r="C4042" s="4">
        <v>12</v>
      </c>
      <c r="D4042" s="4">
        <v>839</v>
      </c>
      <c r="E4042" s="4" t="s">
        <v>6948</v>
      </c>
    </row>
    <row r="4043" spans="1:5" x14ac:dyDescent="0.3">
      <c r="A4043" s="4" t="s">
        <v>5001</v>
      </c>
      <c r="B4043" s="7">
        <v>42012</v>
      </c>
      <c r="C4043" s="4">
        <v>21</v>
      </c>
      <c r="D4043" s="4">
        <v>1506</v>
      </c>
      <c r="E4043" s="4" t="s">
        <v>6947</v>
      </c>
    </row>
    <row r="4044" spans="1:5" x14ac:dyDescent="0.3">
      <c r="A4044" s="4" t="s">
        <v>775</v>
      </c>
      <c r="B4044" s="7">
        <v>42072</v>
      </c>
      <c r="C4044" s="4">
        <v>31</v>
      </c>
      <c r="D4044" s="4">
        <v>2008</v>
      </c>
      <c r="E4044" s="4" t="s">
        <v>6947</v>
      </c>
    </row>
    <row r="4045" spans="1:5" x14ac:dyDescent="0.3">
      <c r="A4045" s="4" t="s">
        <v>360</v>
      </c>
      <c r="B4045" s="7">
        <v>42041</v>
      </c>
      <c r="C4045" s="4">
        <v>26</v>
      </c>
      <c r="D4045" s="4">
        <v>1838</v>
      </c>
      <c r="E4045" s="4" t="s">
        <v>6947</v>
      </c>
    </row>
    <row r="4046" spans="1:5" x14ac:dyDescent="0.3">
      <c r="A4046" s="4" t="s">
        <v>462</v>
      </c>
      <c r="B4046" s="7">
        <v>41983</v>
      </c>
      <c r="C4046" s="4">
        <v>16</v>
      </c>
      <c r="D4046" s="4">
        <v>1185</v>
      </c>
      <c r="E4046" s="4" t="s">
        <v>6947</v>
      </c>
    </row>
    <row r="4047" spans="1:5" x14ac:dyDescent="0.3">
      <c r="A4047" s="4" t="s">
        <v>1071</v>
      </c>
      <c r="B4047" s="7">
        <v>42030</v>
      </c>
      <c r="C4047" s="4">
        <v>22</v>
      </c>
      <c r="D4047" s="4">
        <v>1473</v>
      </c>
      <c r="E4047" s="4" t="s">
        <v>6947</v>
      </c>
    </row>
    <row r="4048" spans="1:5" x14ac:dyDescent="0.3">
      <c r="A4048" s="4" t="s">
        <v>3949</v>
      </c>
      <c r="B4048" s="7">
        <v>41984</v>
      </c>
      <c r="C4048" s="4">
        <v>19</v>
      </c>
      <c r="D4048" s="4">
        <v>1249</v>
      </c>
      <c r="E4048" s="4" t="s">
        <v>6947</v>
      </c>
    </row>
    <row r="4049" spans="1:5" x14ac:dyDescent="0.3">
      <c r="A4049" s="4" t="s">
        <v>1995</v>
      </c>
      <c r="B4049" s="7">
        <v>42027</v>
      </c>
      <c r="C4049" s="4">
        <v>28</v>
      </c>
      <c r="D4049" s="4">
        <v>2123</v>
      </c>
      <c r="E4049" s="4" t="s">
        <v>6947</v>
      </c>
    </row>
    <row r="4050" spans="1:5" x14ac:dyDescent="0.3">
      <c r="A4050" s="4" t="s">
        <v>1210</v>
      </c>
      <c r="B4050" s="7">
        <v>42071</v>
      </c>
      <c r="C4050" s="4">
        <v>21</v>
      </c>
      <c r="D4050" s="4">
        <v>1526</v>
      </c>
      <c r="E4050" s="4" t="s">
        <v>6947</v>
      </c>
    </row>
    <row r="4051" spans="1:5" x14ac:dyDescent="0.3">
      <c r="A4051" s="4" t="s">
        <v>3109</v>
      </c>
      <c r="B4051" s="7">
        <v>42020</v>
      </c>
      <c r="C4051" s="4">
        <v>18</v>
      </c>
      <c r="D4051" s="4">
        <v>1371</v>
      </c>
      <c r="E4051" s="4" t="s">
        <v>6947</v>
      </c>
    </row>
    <row r="4052" spans="1:5" x14ac:dyDescent="0.3">
      <c r="A4052" s="4" t="s">
        <v>1962</v>
      </c>
      <c r="B4052" s="7">
        <v>41904</v>
      </c>
      <c r="C4052" s="4">
        <v>18</v>
      </c>
      <c r="D4052" s="4">
        <v>1314</v>
      </c>
      <c r="E4052" s="4" t="s">
        <v>6947</v>
      </c>
    </row>
    <row r="4053" spans="1:5" x14ac:dyDescent="0.3">
      <c r="A4053" s="4" t="s">
        <v>1887</v>
      </c>
      <c r="B4053" s="7">
        <v>42071</v>
      </c>
      <c r="C4053" s="4">
        <v>28</v>
      </c>
      <c r="D4053" s="4">
        <v>2037</v>
      </c>
      <c r="E4053" s="4" t="s">
        <v>6947</v>
      </c>
    </row>
    <row r="4054" spans="1:5" x14ac:dyDescent="0.3">
      <c r="A4054" s="4" t="s">
        <v>4935</v>
      </c>
      <c r="B4054" s="7">
        <v>42064</v>
      </c>
      <c r="C4054" s="4">
        <v>18</v>
      </c>
      <c r="D4054" s="4">
        <v>1157</v>
      </c>
      <c r="E4054" s="4" t="s">
        <v>6947</v>
      </c>
    </row>
    <row r="4055" spans="1:5" x14ac:dyDescent="0.3">
      <c r="A4055" s="4" t="s">
        <v>3989</v>
      </c>
      <c r="B4055" s="7">
        <v>42005</v>
      </c>
      <c r="C4055" s="4">
        <v>25</v>
      </c>
      <c r="D4055" s="4">
        <v>1705</v>
      </c>
      <c r="E4055" s="4" t="s">
        <v>6947</v>
      </c>
    </row>
    <row r="4056" spans="1:5" x14ac:dyDescent="0.3">
      <c r="A4056" s="4" t="s">
        <v>1221</v>
      </c>
      <c r="B4056" s="7">
        <v>42064</v>
      </c>
      <c r="C4056" s="4">
        <v>27</v>
      </c>
      <c r="D4056" s="4">
        <v>1951</v>
      </c>
      <c r="E4056" s="4" t="s">
        <v>6947</v>
      </c>
    </row>
    <row r="4057" spans="1:5" x14ac:dyDescent="0.3">
      <c r="A4057" s="4" t="s">
        <v>4519</v>
      </c>
      <c r="B4057" s="7">
        <v>41949</v>
      </c>
      <c r="C4057" s="4">
        <v>16</v>
      </c>
      <c r="D4057" s="4">
        <v>1082</v>
      </c>
      <c r="E4057" s="4" t="s">
        <v>6947</v>
      </c>
    </row>
    <row r="4058" spans="1:5" x14ac:dyDescent="0.3">
      <c r="A4058" s="4" t="s">
        <v>2797</v>
      </c>
      <c r="B4058" s="7">
        <v>42061</v>
      </c>
      <c r="C4058" s="4">
        <v>20</v>
      </c>
      <c r="D4058" s="4">
        <v>1458</v>
      </c>
      <c r="E4058" s="4" t="s">
        <v>6947</v>
      </c>
    </row>
    <row r="4059" spans="1:5" x14ac:dyDescent="0.3">
      <c r="A4059" s="4" t="s">
        <v>457</v>
      </c>
      <c r="B4059" s="7">
        <v>41980</v>
      </c>
      <c r="C4059" s="4">
        <v>18</v>
      </c>
      <c r="D4059" s="4">
        <v>1241</v>
      </c>
      <c r="E4059" s="4" t="s">
        <v>6947</v>
      </c>
    </row>
    <row r="4060" spans="1:5" x14ac:dyDescent="0.3">
      <c r="A4060" s="4" t="s">
        <v>3671</v>
      </c>
      <c r="B4060" s="7">
        <v>42048</v>
      </c>
      <c r="C4060" s="4">
        <v>20</v>
      </c>
      <c r="D4060" s="4">
        <v>1329</v>
      </c>
      <c r="E4060" s="4" t="s">
        <v>6947</v>
      </c>
    </row>
    <row r="4061" spans="1:5" x14ac:dyDescent="0.3">
      <c r="A4061" s="4" t="s">
        <v>1052</v>
      </c>
      <c r="B4061" s="7">
        <v>42078</v>
      </c>
      <c r="C4061" s="4">
        <v>18</v>
      </c>
      <c r="D4061" s="4">
        <v>1286</v>
      </c>
      <c r="E4061" s="4" t="s">
        <v>6947</v>
      </c>
    </row>
    <row r="4062" spans="1:5" x14ac:dyDescent="0.3">
      <c r="A4062" s="4" t="s">
        <v>4224</v>
      </c>
      <c r="B4062" s="7">
        <v>41952</v>
      </c>
      <c r="C4062" s="4">
        <v>21</v>
      </c>
      <c r="D4062" s="4">
        <v>1362</v>
      </c>
      <c r="E4062" s="4" t="s">
        <v>6947</v>
      </c>
    </row>
    <row r="4063" spans="1:5" x14ac:dyDescent="0.3">
      <c r="A4063" s="4" t="s">
        <v>3006</v>
      </c>
      <c r="B4063" s="7">
        <v>41907</v>
      </c>
      <c r="C4063" s="4">
        <v>11</v>
      </c>
      <c r="D4063" s="4">
        <v>684</v>
      </c>
      <c r="E4063" s="4" t="s">
        <v>6948</v>
      </c>
    </row>
    <row r="4064" spans="1:5" x14ac:dyDescent="0.3">
      <c r="A4064" s="4" t="s">
        <v>2932</v>
      </c>
      <c r="B4064" s="7">
        <v>42016</v>
      </c>
      <c r="C4064" s="4">
        <v>25</v>
      </c>
      <c r="D4064" s="4">
        <v>1616</v>
      </c>
      <c r="E4064" s="4" t="s">
        <v>6947</v>
      </c>
    </row>
    <row r="4065" spans="1:5" x14ac:dyDescent="0.3">
      <c r="A4065" s="4" t="s">
        <v>3367</v>
      </c>
      <c r="B4065" s="7">
        <v>42053</v>
      </c>
      <c r="C4065" s="4">
        <v>25</v>
      </c>
      <c r="D4065" s="4">
        <v>1680</v>
      </c>
      <c r="E4065" s="4" t="s">
        <v>6947</v>
      </c>
    </row>
    <row r="4066" spans="1:5" x14ac:dyDescent="0.3">
      <c r="A4066" s="4" t="s">
        <v>2313</v>
      </c>
      <c r="B4066" s="7">
        <v>41935</v>
      </c>
      <c r="C4066" s="4">
        <v>28</v>
      </c>
      <c r="D4066" s="4">
        <v>1905</v>
      </c>
      <c r="E4066" s="4" t="s">
        <v>6947</v>
      </c>
    </row>
    <row r="4067" spans="1:5" x14ac:dyDescent="0.3">
      <c r="A4067" s="4" t="s">
        <v>4199</v>
      </c>
      <c r="B4067" s="7">
        <v>41777</v>
      </c>
      <c r="C4067" s="4">
        <v>14</v>
      </c>
      <c r="D4067" s="4">
        <v>1036</v>
      </c>
      <c r="E4067" s="4" t="s">
        <v>6948</v>
      </c>
    </row>
    <row r="4068" spans="1:5" x14ac:dyDescent="0.3">
      <c r="A4068" s="4" t="s">
        <v>2159</v>
      </c>
      <c r="B4068" s="7">
        <v>42032</v>
      </c>
      <c r="C4068" s="4">
        <v>21</v>
      </c>
      <c r="D4068" s="4">
        <v>1387</v>
      </c>
      <c r="E4068" s="4" t="s">
        <v>6947</v>
      </c>
    </row>
    <row r="4069" spans="1:5" x14ac:dyDescent="0.3">
      <c r="A4069" s="4" t="s">
        <v>3842</v>
      </c>
      <c r="B4069" s="7">
        <v>41886</v>
      </c>
      <c r="C4069" s="4">
        <v>14</v>
      </c>
      <c r="D4069" s="4">
        <v>1033</v>
      </c>
      <c r="E4069" s="4" t="s">
        <v>6948</v>
      </c>
    </row>
    <row r="4070" spans="1:5" x14ac:dyDescent="0.3">
      <c r="A4070" s="4" t="s">
        <v>3846</v>
      </c>
      <c r="B4070" s="7">
        <v>42036</v>
      </c>
      <c r="C4070" s="4">
        <v>11</v>
      </c>
      <c r="D4070" s="4">
        <v>825</v>
      </c>
      <c r="E4070" s="4" t="s">
        <v>6948</v>
      </c>
    </row>
    <row r="4071" spans="1:5" x14ac:dyDescent="0.3">
      <c r="A4071" s="4" t="s">
        <v>970</v>
      </c>
      <c r="B4071" s="7">
        <v>42072</v>
      </c>
      <c r="C4071" s="4">
        <v>16</v>
      </c>
      <c r="D4071" s="4">
        <v>1142</v>
      </c>
      <c r="E4071" s="4" t="s">
        <v>6947</v>
      </c>
    </row>
    <row r="4072" spans="1:5" x14ac:dyDescent="0.3">
      <c r="A4072" s="4" t="s">
        <v>912</v>
      </c>
      <c r="B4072" s="7">
        <v>41950</v>
      </c>
      <c r="C4072" s="4">
        <v>23</v>
      </c>
      <c r="D4072" s="4">
        <v>1517</v>
      </c>
      <c r="E4072" s="4" t="s">
        <v>6947</v>
      </c>
    </row>
    <row r="4073" spans="1:5" x14ac:dyDescent="0.3">
      <c r="A4073" s="4" t="s">
        <v>1722</v>
      </c>
      <c r="B4073" s="7">
        <v>42075</v>
      </c>
      <c r="C4073" s="4">
        <v>17</v>
      </c>
      <c r="D4073" s="4">
        <v>1173</v>
      </c>
      <c r="E4073" s="4" t="s">
        <v>6947</v>
      </c>
    </row>
    <row r="4074" spans="1:5" x14ac:dyDescent="0.3">
      <c r="A4074" s="4" t="s">
        <v>785</v>
      </c>
      <c r="B4074" s="7">
        <v>42076</v>
      </c>
      <c r="C4074" s="4">
        <v>28</v>
      </c>
      <c r="D4074" s="4">
        <v>1879</v>
      </c>
      <c r="E4074" s="4" t="s">
        <v>6947</v>
      </c>
    </row>
    <row r="4075" spans="1:5" x14ac:dyDescent="0.3">
      <c r="A4075" s="4" t="s">
        <v>1335</v>
      </c>
      <c r="B4075" s="7">
        <v>42057</v>
      </c>
      <c r="C4075" s="4">
        <v>27</v>
      </c>
      <c r="D4075" s="4">
        <v>1861</v>
      </c>
      <c r="E4075" s="4" t="s">
        <v>6947</v>
      </c>
    </row>
    <row r="4076" spans="1:5" x14ac:dyDescent="0.3">
      <c r="A4076" s="4" t="s">
        <v>1013</v>
      </c>
      <c r="B4076" s="7">
        <v>41658</v>
      </c>
      <c r="C4076" s="4">
        <v>12</v>
      </c>
      <c r="D4076" s="4">
        <v>777</v>
      </c>
      <c r="E4076" s="4" t="s">
        <v>6948</v>
      </c>
    </row>
    <row r="4077" spans="1:5" x14ac:dyDescent="0.3">
      <c r="A4077" s="4" t="s">
        <v>711</v>
      </c>
      <c r="B4077" s="7">
        <v>42075</v>
      </c>
      <c r="C4077" s="4">
        <v>28</v>
      </c>
      <c r="D4077" s="4">
        <v>2023</v>
      </c>
      <c r="E4077" s="4" t="s">
        <v>6947</v>
      </c>
    </row>
    <row r="4078" spans="1:5" x14ac:dyDescent="0.3">
      <c r="A4078" s="4" t="s">
        <v>4832</v>
      </c>
      <c r="B4078" s="7">
        <v>42065</v>
      </c>
      <c r="C4078" s="4">
        <v>16</v>
      </c>
      <c r="D4078" s="4">
        <v>1024</v>
      </c>
      <c r="E4078" s="4" t="s">
        <v>6947</v>
      </c>
    </row>
    <row r="4079" spans="1:5" x14ac:dyDescent="0.3">
      <c r="A4079" s="4" t="s">
        <v>3403</v>
      </c>
      <c r="B4079" s="7">
        <v>42002</v>
      </c>
      <c r="C4079" s="4">
        <v>28</v>
      </c>
      <c r="D4079" s="4">
        <v>1944</v>
      </c>
      <c r="E4079" s="4" t="s">
        <v>6947</v>
      </c>
    </row>
    <row r="4080" spans="1:5" x14ac:dyDescent="0.3">
      <c r="A4080" s="4" t="s">
        <v>1620</v>
      </c>
      <c r="B4080" s="7">
        <v>42065</v>
      </c>
      <c r="C4080" s="4">
        <v>21</v>
      </c>
      <c r="D4080" s="4">
        <v>1420</v>
      </c>
      <c r="E4080" s="4" t="s">
        <v>6947</v>
      </c>
    </row>
    <row r="4081" spans="1:5" x14ac:dyDescent="0.3">
      <c r="A4081" s="4" t="s">
        <v>3075</v>
      </c>
      <c r="B4081" s="7">
        <v>42075</v>
      </c>
      <c r="C4081" s="4">
        <v>27</v>
      </c>
      <c r="D4081" s="4">
        <v>1889</v>
      </c>
      <c r="E4081" s="4" t="s">
        <v>6947</v>
      </c>
    </row>
    <row r="4082" spans="1:5" x14ac:dyDescent="0.3">
      <c r="A4082" s="4" t="s">
        <v>4560</v>
      </c>
      <c r="B4082" s="7">
        <v>42037</v>
      </c>
      <c r="C4082" s="4">
        <v>21</v>
      </c>
      <c r="D4082" s="4">
        <v>1474</v>
      </c>
      <c r="E4082" s="4" t="s">
        <v>6947</v>
      </c>
    </row>
    <row r="4083" spans="1:5" x14ac:dyDescent="0.3">
      <c r="A4083" s="4" t="s">
        <v>1730</v>
      </c>
      <c r="B4083" s="7">
        <v>42063</v>
      </c>
      <c r="C4083" s="4">
        <v>24</v>
      </c>
      <c r="D4083" s="4">
        <v>1586</v>
      </c>
      <c r="E4083" s="4" t="s">
        <v>6947</v>
      </c>
    </row>
    <row r="4084" spans="1:5" x14ac:dyDescent="0.3">
      <c r="A4084" s="4" t="s">
        <v>3725</v>
      </c>
      <c r="B4084" s="7">
        <v>41948</v>
      </c>
      <c r="C4084" s="4">
        <v>16</v>
      </c>
      <c r="D4084" s="4">
        <v>1062</v>
      </c>
      <c r="E4084" s="4" t="s">
        <v>6947</v>
      </c>
    </row>
    <row r="4085" spans="1:5" x14ac:dyDescent="0.3">
      <c r="A4085" s="4" t="s">
        <v>3914</v>
      </c>
      <c r="B4085" s="7">
        <v>41917</v>
      </c>
      <c r="C4085" s="4">
        <v>19</v>
      </c>
      <c r="D4085" s="4">
        <v>1302</v>
      </c>
      <c r="E4085" s="4" t="s">
        <v>6947</v>
      </c>
    </row>
    <row r="4086" spans="1:5" x14ac:dyDescent="0.3">
      <c r="A4086" s="4" t="s">
        <v>4144</v>
      </c>
      <c r="B4086" s="7">
        <v>42047</v>
      </c>
      <c r="C4086" s="4">
        <v>22</v>
      </c>
      <c r="D4086" s="4">
        <v>1356</v>
      </c>
      <c r="E4086" s="4" t="s">
        <v>6947</v>
      </c>
    </row>
    <row r="4087" spans="1:5" x14ac:dyDescent="0.3">
      <c r="A4087" s="4" t="s">
        <v>2876</v>
      </c>
      <c r="B4087" s="7">
        <v>42058</v>
      </c>
      <c r="C4087" s="4">
        <v>16</v>
      </c>
      <c r="D4087" s="4">
        <v>1165</v>
      </c>
      <c r="E4087" s="4" t="s">
        <v>6947</v>
      </c>
    </row>
    <row r="4088" spans="1:5" x14ac:dyDescent="0.3">
      <c r="A4088" s="4" t="s">
        <v>3821</v>
      </c>
      <c r="B4088" s="7">
        <v>42072</v>
      </c>
      <c r="C4088" s="4">
        <v>26</v>
      </c>
      <c r="D4088" s="4">
        <v>1801</v>
      </c>
      <c r="E4088" s="4" t="s">
        <v>6947</v>
      </c>
    </row>
    <row r="4089" spans="1:5" x14ac:dyDescent="0.3">
      <c r="A4089" s="4" t="s">
        <v>2175</v>
      </c>
      <c r="B4089" s="7">
        <v>42064</v>
      </c>
      <c r="C4089" s="4">
        <v>14</v>
      </c>
      <c r="D4089" s="4">
        <v>1103</v>
      </c>
      <c r="E4089" s="4" t="s">
        <v>6948</v>
      </c>
    </row>
    <row r="4090" spans="1:5" x14ac:dyDescent="0.3">
      <c r="A4090" s="4" t="s">
        <v>3345</v>
      </c>
      <c r="B4090" s="7">
        <v>42077</v>
      </c>
      <c r="C4090" s="4">
        <v>21</v>
      </c>
      <c r="D4090" s="4">
        <v>1473</v>
      </c>
      <c r="E4090" s="4" t="s">
        <v>6947</v>
      </c>
    </row>
    <row r="4091" spans="1:5" x14ac:dyDescent="0.3">
      <c r="A4091" s="4" t="s">
        <v>488</v>
      </c>
      <c r="B4091" s="7">
        <v>42049</v>
      </c>
      <c r="C4091" s="4">
        <v>20</v>
      </c>
      <c r="D4091" s="4">
        <v>1343</v>
      </c>
      <c r="E4091" s="4" t="s">
        <v>6947</v>
      </c>
    </row>
    <row r="4092" spans="1:5" x14ac:dyDescent="0.3">
      <c r="A4092" s="4" t="s">
        <v>3553</v>
      </c>
      <c r="B4092" s="7">
        <v>41934</v>
      </c>
      <c r="C4092" s="4">
        <v>27</v>
      </c>
      <c r="D4092" s="4">
        <v>1954</v>
      </c>
      <c r="E4092" s="4" t="s">
        <v>6947</v>
      </c>
    </row>
    <row r="4093" spans="1:5" x14ac:dyDescent="0.3">
      <c r="A4093" s="4" t="s">
        <v>1257</v>
      </c>
      <c r="B4093" s="7">
        <v>42074</v>
      </c>
      <c r="C4093" s="4">
        <v>27</v>
      </c>
      <c r="D4093" s="4">
        <v>1850</v>
      </c>
      <c r="E4093" s="4" t="s">
        <v>6947</v>
      </c>
    </row>
    <row r="4094" spans="1:5" x14ac:dyDescent="0.3">
      <c r="A4094" s="4" t="s">
        <v>3792</v>
      </c>
      <c r="B4094" s="7">
        <v>42067</v>
      </c>
      <c r="C4094" s="4">
        <v>21</v>
      </c>
      <c r="D4094" s="4">
        <v>1536</v>
      </c>
      <c r="E4094" s="4" t="s">
        <v>6947</v>
      </c>
    </row>
    <row r="4095" spans="1:5" x14ac:dyDescent="0.3">
      <c r="A4095" s="4" t="s">
        <v>2384</v>
      </c>
      <c r="B4095" s="7">
        <v>42026</v>
      </c>
      <c r="C4095" s="4">
        <v>17</v>
      </c>
      <c r="D4095" s="4">
        <v>1185</v>
      </c>
      <c r="E4095" s="4" t="s">
        <v>6947</v>
      </c>
    </row>
    <row r="4096" spans="1:5" x14ac:dyDescent="0.3">
      <c r="A4096" s="4" t="s">
        <v>2817</v>
      </c>
      <c r="B4096" s="7">
        <v>41983</v>
      </c>
      <c r="C4096" s="4">
        <v>14</v>
      </c>
      <c r="D4096" s="4">
        <v>1001</v>
      </c>
      <c r="E4096" s="4" t="s">
        <v>6948</v>
      </c>
    </row>
    <row r="4097" spans="1:5" x14ac:dyDescent="0.3">
      <c r="A4097" s="4" t="s">
        <v>1011</v>
      </c>
      <c r="B4097" s="7">
        <v>41987</v>
      </c>
      <c r="C4097" s="4">
        <v>16</v>
      </c>
      <c r="D4097" s="4">
        <v>1193</v>
      </c>
      <c r="E4097" s="4" t="s">
        <v>6947</v>
      </c>
    </row>
    <row r="4098" spans="1:5" x14ac:dyDescent="0.3">
      <c r="A4098" s="4" t="s">
        <v>860</v>
      </c>
      <c r="B4098" s="7">
        <v>42049</v>
      </c>
      <c r="C4098" s="4">
        <v>20</v>
      </c>
      <c r="D4098" s="4">
        <v>1364</v>
      </c>
      <c r="E4098" s="4" t="s">
        <v>6947</v>
      </c>
    </row>
    <row r="4099" spans="1:5" x14ac:dyDescent="0.3">
      <c r="A4099" s="4" t="s">
        <v>426</v>
      </c>
      <c r="B4099" s="7">
        <v>41885</v>
      </c>
      <c r="C4099" s="4">
        <v>20</v>
      </c>
      <c r="D4099" s="4">
        <v>1211</v>
      </c>
      <c r="E4099" s="4" t="s">
        <v>6947</v>
      </c>
    </row>
    <row r="4100" spans="1:5" x14ac:dyDescent="0.3">
      <c r="A4100" s="4" t="s">
        <v>4423</v>
      </c>
      <c r="B4100" s="7">
        <v>41937</v>
      </c>
      <c r="C4100" s="4">
        <v>17</v>
      </c>
      <c r="D4100" s="4">
        <v>1329</v>
      </c>
      <c r="E4100" s="4" t="s">
        <v>6947</v>
      </c>
    </row>
    <row r="4101" spans="1:5" x14ac:dyDescent="0.3">
      <c r="A4101" s="4" t="s">
        <v>72</v>
      </c>
      <c r="B4101" s="7">
        <v>42017</v>
      </c>
      <c r="C4101" s="4">
        <v>18</v>
      </c>
      <c r="D4101" s="4">
        <v>1273</v>
      </c>
      <c r="E4101" s="4" t="s">
        <v>6947</v>
      </c>
    </row>
    <row r="4102" spans="1:5" x14ac:dyDescent="0.3">
      <c r="A4102" s="4" t="s">
        <v>233</v>
      </c>
      <c r="B4102" s="7">
        <v>42029</v>
      </c>
      <c r="C4102" s="4">
        <v>25</v>
      </c>
      <c r="D4102" s="4">
        <v>1669</v>
      </c>
      <c r="E4102" s="4" t="s">
        <v>6947</v>
      </c>
    </row>
    <row r="4103" spans="1:5" x14ac:dyDescent="0.3">
      <c r="A4103" s="4" t="s">
        <v>2323</v>
      </c>
      <c r="B4103" s="7">
        <v>42013</v>
      </c>
      <c r="C4103" s="4">
        <v>26</v>
      </c>
      <c r="D4103" s="4">
        <v>1846</v>
      </c>
      <c r="E4103" s="4" t="s">
        <v>6947</v>
      </c>
    </row>
    <row r="4104" spans="1:5" x14ac:dyDescent="0.3">
      <c r="A4104" s="4" t="s">
        <v>2894</v>
      </c>
      <c r="B4104" s="7">
        <v>41907</v>
      </c>
      <c r="C4104" s="4">
        <v>17</v>
      </c>
      <c r="D4104" s="4">
        <v>1181</v>
      </c>
      <c r="E4104" s="4" t="s">
        <v>6947</v>
      </c>
    </row>
    <row r="4105" spans="1:5" x14ac:dyDescent="0.3">
      <c r="A4105" s="4" t="s">
        <v>4194</v>
      </c>
      <c r="B4105" s="7">
        <v>42066</v>
      </c>
      <c r="C4105" s="4">
        <v>14</v>
      </c>
      <c r="D4105" s="4">
        <v>1023</v>
      </c>
      <c r="E4105" s="4" t="s">
        <v>6948</v>
      </c>
    </row>
    <row r="4106" spans="1:5" x14ac:dyDescent="0.3">
      <c r="A4106" s="4" t="s">
        <v>1752</v>
      </c>
      <c r="B4106" s="7">
        <v>41984</v>
      </c>
      <c r="C4106" s="4">
        <v>11</v>
      </c>
      <c r="D4106" s="4">
        <v>671</v>
      </c>
      <c r="E4106" s="4" t="s">
        <v>6948</v>
      </c>
    </row>
    <row r="4107" spans="1:5" x14ac:dyDescent="0.3">
      <c r="A4107" s="4" t="s">
        <v>869</v>
      </c>
      <c r="B4107" s="7">
        <v>42029</v>
      </c>
      <c r="C4107" s="4">
        <v>20</v>
      </c>
      <c r="D4107" s="4">
        <v>1440</v>
      </c>
      <c r="E4107" s="4" t="s">
        <v>6947</v>
      </c>
    </row>
    <row r="4108" spans="1:5" x14ac:dyDescent="0.3">
      <c r="A4108" s="4" t="s">
        <v>113</v>
      </c>
      <c r="B4108" s="7">
        <v>41997</v>
      </c>
      <c r="C4108" s="4">
        <v>16</v>
      </c>
      <c r="D4108" s="4">
        <v>1229</v>
      </c>
      <c r="E4108" s="4" t="s">
        <v>6947</v>
      </c>
    </row>
    <row r="4109" spans="1:5" x14ac:dyDescent="0.3">
      <c r="A4109" s="4" t="s">
        <v>4052</v>
      </c>
      <c r="B4109" s="7">
        <v>41954</v>
      </c>
      <c r="C4109" s="4">
        <v>19</v>
      </c>
      <c r="D4109" s="4">
        <v>1420</v>
      </c>
      <c r="E4109" s="4" t="s">
        <v>6947</v>
      </c>
    </row>
    <row r="4110" spans="1:5" x14ac:dyDescent="0.3">
      <c r="A4110" s="4" t="s">
        <v>1788</v>
      </c>
      <c r="B4110" s="7">
        <v>41917</v>
      </c>
      <c r="C4110" s="4">
        <v>20</v>
      </c>
      <c r="D4110" s="4">
        <v>1473</v>
      </c>
      <c r="E4110" s="4" t="s">
        <v>6947</v>
      </c>
    </row>
    <row r="4111" spans="1:5" x14ac:dyDescent="0.3">
      <c r="A4111" s="4" t="s">
        <v>4261</v>
      </c>
      <c r="B4111" s="7">
        <v>42077</v>
      </c>
      <c r="C4111" s="4">
        <v>22</v>
      </c>
      <c r="D4111" s="4">
        <v>1387</v>
      </c>
      <c r="E4111" s="4" t="s">
        <v>6947</v>
      </c>
    </row>
    <row r="4112" spans="1:5" x14ac:dyDescent="0.3">
      <c r="A4112" s="4" t="s">
        <v>4683</v>
      </c>
      <c r="B4112" s="7">
        <v>42057</v>
      </c>
      <c r="C4112" s="4">
        <v>22</v>
      </c>
      <c r="D4112" s="4">
        <v>1397</v>
      </c>
      <c r="E4112" s="4" t="s">
        <v>6947</v>
      </c>
    </row>
    <row r="4113" spans="1:5" x14ac:dyDescent="0.3">
      <c r="A4113" s="4" t="s">
        <v>3756</v>
      </c>
      <c r="B4113" s="7">
        <v>42059</v>
      </c>
      <c r="C4113" s="4">
        <v>27</v>
      </c>
      <c r="D4113" s="4">
        <v>2060</v>
      </c>
      <c r="E4113" s="4" t="s">
        <v>6947</v>
      </c>
    </row>
    <row r="4114" spans="1:5" x14ac:dyDescent="0.3">
      <c r="A4114" s="4" t="s">
        <v>4693</v>
      </c>
      <c r="B4114" s="7">
        <v>42055</v>
      </c>
      <c r="C4114" s="4">
        <v>19</v>
      </c>
      <c r="D4114" s="4">
        <v>1489</v>
      </c>
      <c r="E4114" s="4" t="s">
        <v>6947</v>
      </c>
    </row>
    <row r="4115" spans="1:5" x14ac:dyDescent="0.3">
      <c r="A4115" s="4" t="s">
        <v>240</v>
      </c>
      <c r="B4115" s="7">
        <v>41979</v>
      </c>
      <c r="C4115" s="4">
        <v>22</v>
      </c>
      <c r="D4115" s="4">
        <v>1334</v>
      </c>
      <c r="E4115" s="4" t="s">
        <v>6947</v>
      </c>
    </row>
    <row r="4116" spans="1:5" x14ac:dyDescent="0.3">
      <c r="A4116" s="4" t="s">
        <v>3322</v>
      </c>
      <c r="B4116" s="7">
        <v>42054</v>
      </c>
      <c r="C4116" s="4">
        <v>28</v>
      </c>
      <c r="D4116" s="4">
        <v>2011</v>
      </c>
      <c r="E4116" s="4" t="s">
        <v>6947</v>
      </c>
    </row>
    <row r="4117" spans="1:5" x14ac:dyDescent="0.3">
      <c r="A4117" s="4" t="s">
        <v>804</v>
      </c>
      <c r="B4117" s="7">
        <v>41997</v>
      </c>
      <c r="C4117" s="4">
        <v>16</v>
      </c>
      <c r="D4117" s="4">
        <v>1100</v>
      </c>
      <c r="E4117" s="4" t="s">
        <v>6947</v>
      </c>
    </row>
    <row r="4118" spans="1:5" x14ac:dyDescent="0.3">
      <c r="A4118" s="4" t="s">
        <v>3352</v>
      </c>
      <c r="B4118" s="7">
        <v>42051</v>
      </c>
      <c r="C4118" s="4">
        <v>18</v>
      </c>
      <c r="D4118" s="4">
        <v>1179</v>
      </c>
      <c r="E4118" s="4" t="s">
        <v>6947</v>
      </c>
    </row>
    <row r="4119" spans="1:5" x14ac:dyDescent="0.3">
      <c r="A4119" s="4" t="s">
        <v>353</v>
      </c>
      <c r="B4119" s="7">
        <v>42013</v>
      </c>
      <c r="C4119" s="4">
        <v>11</v>
      </c>
      <c r="D4119" s="4">
        <v>669</v>
      </c>
      <c r="E4119" s="4" t="s">
        <v>6948</v>
      </c>
    </row>
    <row r="4120" spans="1:5" x14ac:dyDescent="0.3">
      <c r="A4120" s="4" t="s">
        <v>2773</v>
      </c>
      <c r="B4120" s="7">
        <v>42074</v>
      </c>
      <c r="C4120" s="4">
        <v>23</v>
      </c>
      <c r="D4120" s="4">
        <v>1457</v>
      </c>
      <c r="E4120" s="4" t="s">
        <v>6947</v>
      </c>
    </row>
    <row r="4121" spans="1:5" x14ac:dyDescent="0.3">
      <c r="A4121" s="4" t="s">
        <v>2621</v>
      </c>
      <c r="B4121" s="7">
        <v>41962</v>
      </c>
      <c r="C4121" s="4">
        <v>22</v>
      </c>
      <c r="D4121" s="4">
        <v>1432</v>
      </c>
      <c r="E4121" s="4" t="s">
        <v>6947</v>
      </c>
    </row>
    <row r="4122" spans="1:5" x14ac:dyDescent="0.3">
      <c r="A4122" s="4" t="s">
        <v>3689</v>
      </c>
      <c r="B4122" s="7">
        <v>42064</v>
      </c>
      <c r="C4122" s="4">
        <v>21</v>
      </c>
      <c r="D4122" s="4">
        <v>1382</v>
      </c>
      <c r="E4122" s="4" t="s">
        <v>6947</v>
      </c>
    </row>
    <row r="4123" spans="1:5" x14ac:dyDescent="0.3">
      <c r="A4123" s="4" t="s">
        <v>503</v>
      </c>
      <c r="B4123" s="7">
        <v>41909</v>
      </c>
      <c r="C4123" s="4">
        <v>11</v>
      </c>
      <c r="D4123" s="4">
        <v>795</v>
      </c>
      <c r="E4123" s="4" t="s">
        <v>6948</v>
      </c>
    </row>
    <row r="4124" spans="1:5" x14ac:dyDescent="0.3">
      <c r="A4124" s="4" t="s">
        <v>5036</v>
      </c>
      <c r="B4124" s="7">
        <v>42043</v>
      </c>
      <c r="C4124" s="4">
        <v>15</v>
      </c>
      <c r="D4124" s="4">
        <v>1082</v>
      </c>
      <c r="E4124" s="4" t="s">
        <v>6947</v>
      </c>
    </row>
    <row r="4125" spans="1:5" x14ac:dyDescent="0.3">
      <c r="A4125" s="4" t="s">
        <v>2487</v>
      </c>
      <c r="B4125" s="7">
        <v>42027</v>
      </c>
      <c r="C4125" s="4">
        <v>17</v>
      </c>
      <c r="D4125" s="4">
        <v>1128</v>
      </c>
      <c r="E4125" s="4" t="s">
        <v>6947</v>
      </c>
    </row>
    <row r="4126" spans="1:5" x14ac:dyDescent="0.3">
      <c r="A4126" s="4" t="s">
        <v>2935</v>
      </c>
      <c r="B4126" s="7">
        <v>41916</v>
      </c>
      <c r="C4126" s="4">
        <v>17</v>
      </c>
      <c r="D4126" s="4">
        <v>1212</v>
      </c>
      <c r="E4126" s="4" t="s">
        <v>6947</v>
      </c>
    </row>
    <row r="4127" spans="1:5" x14ac:dyDescent="0.3">
      <c r="A4127" s="4" t="s">
        <v>1571</v>
      </c>
      <c r="B4127" s="7">
        <v>41972</v>
      </c>
      <c r="C4127" s="4">
        <v>23</v>
      </c>
      <c r="D4127" s="4">
        <v>1582</v>
      </c>
      <c r="E4127" s="4" t="s">
        <v>6947</v>
      </c>
    </row>
    <row r="4128" spans="1:5" x14ac:dyDescent="0.3">
      <c r="A4128" s="4" t="s">
        <v>3250</v>
      </c>
      <c r="B4128" s="7">
        <v>42045</v>
      </c>
      <c r="C4128" s="4">
        <v>28</v>
      </c>
      <c r="D4128" s="4">
        <v>2015</v>
      </c>
      <c r="E4128" s="4" t="s">
        <v>6947</v>
      </c>
    </row>
    <row r="4129" spans="1:5" x14ac:dyDescent="0.3">
      <c r="A4129" s="4" t="s">
        <v>3539</v>
      </c>
      <c r="B4129" s="7">
        <v>41945</v>
      </c>
      <c r="C4129" s="4">
        <v>18</v>
      </c>
      <c r="D4129" s="4">
        <v>1256</v>
      </c>
      <c r="E4129" s="4" t="s">
        <v>6947</v>
      </c>
    </row>
    <row r="4130" spans="1:5" x14ac:dyDescent="0.3">
      <c r="A4130" s="4" t="s">
        <v>1542</v>
      </c>
      <c r="B4130" s="7">
        <v>42009</v>
      </c>
      <c r="C4130" s="4">
        <v>21</v>
      </c>
      <c r="D4130" s="4">
        <v>1563</v>
      </c>
      <c r="E4130" s="4" t="s">
        <v>6947</v>
      </c>
    </row>
    <row r="4131" spans="1:5" x14ac:dyDescent="0.3">
      <c r="A4131" s="4" t="s">
        <v>905</v>
      </c>
      <c r="B4131" s="7">
        <v>42066</v>
      </c>
      <c r="C4131" s="4">
        <v>19</v>
      </c>
      <c r="D4131" s="4">
        <v>1217</v>
      </c>
      <c r="E4131" s="4" t="s">
        <v>6947</v>
      </c>
    </row>
    <row r="4132" spans="1:5" x14ac:dyDescent="0.3">
      <c r="A4132" s="4" t="s">
        <v>2845</v>
      </c>
      <c r="B4132" s="7">
        <v>42004</v>
      </c>
      <c r="C4132" s="4">
        <v>22</v>
      </c>
      <c r="D4132" s="4">
        <v>1534</v>
      </c>
      <c r="E4132" s="4" t="s">
        <v>6947</v>
      </c>
    </row>
    <row r="4133" spans="1:5" x14ac:dyDescent="0.3">
      <c r="A4133" s="4" t="s">
        <v>2283</v>
      </c>
      <c r="B4133" s="7">
        <v>41943</v>
      </c>
      <c r="C4133" s="4">
        <v>17</v>
      </c>
      <c r="D4133" s="4">
        <v>1108</v>
      </c>
      <c r="E4133" s="4" t="s">
        <v>6947</v>
      </c>
    </row>
    <row r="4134" spans="1:5" x14ac:dyDescent="0.3">
      <c r="A4134" s="4" t="s">
        <v>2992</v>
      </c>
      <c r="B4134" s="7">
        <v>42063</v>
      </c>
      <c r="C4134" s="4">
        <v>30</v>
      </c>
      <c r="D4134" s="4">
        <v>2114</v>
      </c>
      <c r="E4134" s="4" t="s">
        <v>6947</v>
      </c>
    </row>
    <row r="4135" spans="1:5" x14ac:dyDescent="0.3">
      <c r="A4135" s="4" t="s">
        <v>566</v>
      </c>
      <c r="B4135" s="7">
        <v>42058</v>
      </c>
      <c r="C4135" s="4">
        <v>20</v>
      </c>
      <c r="D4135" s="4">
        <v>1465</v>
      </c>
      <c r="E4135" s="4" t="s">
        <v>6947</v>
      </c>
    </row>
    <row r="4136" spans="1:5" x14ac:dyDescent="0.3">
      <c r="A4136" s="4" t="s">
        <v>2098</v>
      </c>
      <c r="B4136" s="7">
        <v>42067</v>
      </c>
      <c r="C4136" s="4">
        <v>21</v>
      </c>
      <c r="D4136" s="4">
        <v>1403</v>
      </c>
      <c r="E4136" s="4" t="s">
        <v>6947</v>
      </c>
    </row>
    <row r="4137" spans="1:5" x14ac:dyDescent="0.3">
      <c r="A4137" s="4" t="s">
        <v>3417</v>
      </c>
      <c r="B4137" s="7">
        <v>42042</v>
      </c>
      <c r="C4137" s="4">
        <v>26</v>
      </c>
      <c r="D4137" s="4">
        <v>1797</v>
      </c>
      <c r="E4137" s="4" t="s">
        <v>6947</v>
      </c>
    </row>
    <row r="4138" spans="1:5" x14ac:dyDescent="0.3">
      <c r="A4138" s="4" t="s">
        <v>1266</v>
      </c>
      <c r="B4138" s="7">
        <v>41984</v>
      </c>
      <c r="C4138" s="4">
        <v>20</v>
      </c>
      <c r="D4138" s="4">
        <v>1217</v>
      </c>
      <c r="E4138" s="4" t="s">
        <v>6947</v>
      </c>
    </row>
    <row r="4139" spans="1:5" x14ac:dyDescent="0.3">
      <c r="A4139" s="4" t="s">
        <v>3939</v>
      </c>
      <c r="B4139" s="7">
        <v>41976</v>
      </c>
      <c r="C4139" s="4">
        <v>20</v>
      </c>
      <c r="D4139" s="4">
        <v>1451</v>
      </c>
      <c r="E4139" s="4" t="s">
        <v>6947</v>
      </c>
    </row>
    <row r="4140" spans="1:5" x14ac:dyDescent="0.3">
      <c r="A4140" s="4" t="s">
        <v>2757</v>
      </c>
      <c r="B4140" s="7">
        <v>41987</v>
      </c>
      <c r="C4140" s="4">
        <v>18</v>
      </c>
      <c r="D4140" s="4">
        <v>1331</v>
      </c>
      <c r="E4140" s="4" t="s">
        <v>6947</v>
      </c>
    </row>
    <row r="4141" spans="1:5" x14ac:dyDescent="0.3">
      <c r="A4141" s="4" t="s">
        <v>1493</v>
      </c>
      <c r="B4141" s="7">
        <v>42079</v>
      </c>
      <c r="C4141" s="4">
        <v>25</v>
      </c>
      <c r="D4141" s="4">
        <v>1706</v>
      </c>
      <c r="E4141" s="4" t="s">
        <v>6947</v>
      </c>
    </row>
    <row r="4142" spans="1:5" x14ac:dyDescent="0.3">
      <c r="A4142" s="4" t="s">
        <v>2142</v>
      </c>
      <c r="B4142" s="7">
        <v>41942</v>
      </c>
      <c r="C4142" s="4">
        <v>17</v>
      </c>
      <c r="D4142" s="4">
        <v>1178</v>
      </c>
      <c r="E4142" s="4" t="s">
        <v>6947</v>
      </c>
    </row>
    <row r="4143" spans="1:5" x14ac:dyDescent="0.3">
      <c r="A4143" s="4" t="s">
        <v>4611</v>
      </c>
      <c r="B4143" s="7">
        <v>42059</v>
      </c>
      <c r="C4143" s="4">
        <v>17</v>
      </c>
      <c r="D4143" s="4">
        <v>1163</v>
      </c>
      <c r="E4143" s="4" t="s">
        <v>6947</v>
      </c>
    </row>
    <row r="4144" spans="1:5" x14ac:dyDescent="0.3">
      <c r="A4144" s="4" t="s">
        <v>1719</v>
      </c>
      <c r="B4144" s="7">
        <v>42013</v>
      </c>
      <c r="C4144" s="4">
        <v>24</v>
      </c>
      <c r="D4144" s="4">
        <v>1432</v>
      </c>
      <c r="E4144" s="4" t="s">
        <v>6947</v>
      </c>
    </row>
    <row r="4145" spans="1:5" x14ac:dyDescent="0.3">
      <c r="A4145" s="4" t="s">
        <v>2073</v>
      </c>
      <c r="B4145" s="7">
        <v>42019</v>
      </c>
      <c r="C4145" s="4">
        <v>18</v>
      </c>
      <c r="D4145" s="4">
        <v>1298</v>
      </c>
      <c r="E4145" s="4" t="s">
        <v>6947</v>
      </c>
    </row>
    <row r="4146" spans="1:5" x14ac:dyDescent="0.3">
      <c r="A4146" s="4" t="s">
        <v>1812</v>
      </c>
      <c r="B4146" s="7">
        <v>42047</v>
      </c>
      <c r="C4146" s="4">
        <v>20</v>
      </c>
      <c r="D4146" s="4">
        <v>1431</v>
      </c>
      <c r="E4146" s="4" t="s">
        <v>6947</v>
      </c>
    </row>
    <row r="4147" spans="1:5" x14ac:dyDescent="0.3">
      <c r="A4147" s="4" t="s">
        <v>1695</v>
      </c>
      <c r="B4147" s="7">
        <v>41937</v>
      </c>
      <c r="C4147" s="4">
        <v>24</v>
      </c>
      <c r="D4147" s="4">
        <v>1667</v>
      </c>
      <c r="E4147" s="4" t="s">
        <v>6947</v>
      </c>
    </row>
    <row r="4148" spans="1:5" x14ac:dyDescent="0.3">
      <c r="A4148" s="4" t="s">
        <v>5018</v>
      </c>
      <c r="B4148" s="7">
        <v>42067</v>
      </c>
      <c r="C4148" s="4">
        <v>10</v>
      </c>
      <c r="D4148" s="4">
        <v>596</v>
      </c>
      <c r="E4148" s="4" t="s">
        <v>6948</v>
      </c>
    </row>
    <row r="4149" spans="1:5" x14ac:dyDescent="0.3">
      <c r="A4149" s="4" t="s">
        <v>4293</v>
      </c>
      <c r="B4149" s="7">
        <v>42072</v>
      </c>
      <c r="C4149" s="4">
        <v>22</v>
      </c>
      <c r="D4149" s="4">
        <v>1576</v>
      </c>
      <c r="E4149" s="4" t="s">
        <v>6947</v>
      </c>
    </row>
    <row r="4150" spans="1:5" x14ac:dyDescent="0.3">
      <c r="A4150" s="4" t="s">
        <v>173</v>
      </c>
      <c r="B4150" s="7">
        <v>42073</v>
      </c>
      <c r="C4150" s="4">
        <v>25</v>
      </c>
      <c r="D4150" s="4">
        <v>1790</v>
      </c>
      <c r="E4150" s="4" t="s">
        <v>6947</v>
      </c>
    </row>
    <row r="4151" spans="1:5" x14ac:dyDescent="0.3">
      <c r="A4151" s="4" t="s">
        <v>2508</v>
      </c>
      <c r="B4151" s="7">
        <v>42057</v>
      </c>
      <c r="C4151" s="4">
        <v>18</v>
      </c>
      <c r="D4151" s="4">
        <v>1198</v>
      </c>
      <c r="E4151" s="4" t="s">
        <v>6947</v>
      </c>
    </row>
    <row r="4152" spans="1:5" x14ac:dyDescent="0.3">
      <c r="A4152" s="4" t="s">
        <v>4220</v>
      </c>
      <c r="B4152" s="7">
        <v>41952</v>
      </c>
      <c r="C4152" s="4">
        <v>15</v>
      </c>
      <c r="D4152" s="4">
        <v>1020</v>
      </c>
      <c r="E4152" s="4" t="s">
        <v>6947</v>
      </c>
    </row>
    <row r="4153" spans="1:5" x14ac:dyDescent="0.3">
      <c r="A4153" s="4" t="s">
        <v>4266</v>
      </c>
      <c r="B4153" s="7">
        <v>41978</v>
      </c>
      <c r="C4153" s="4">
        <v>21</v>
      </c>
      <c r="D4153" s="4">
        <v>1471</v>
      </c>
      <c r="E4153" s="4" t="s">
        <v>6947</v>
      </c>
    </row>
    <row r="4154" spans="1:5" x14ac:dyDescent="0.3">
      <c r="A4154" s="4" t="s">
        <v>165</v>
      </c>
      <c r="B4154" s="7">
        <v>42070</v>
      </c>
      <c r="C4154" s="4">
        <v>15</v>
      </c>
      <c r="D4154" s="4">
        <v>1011</v>
      </c>
      <c r="E4154" s="4" t="s">
        <v>6947</v>
      </c>
    </row>
    <row r="4155" spans="1:5" x14ac:dyDescent="0.3">
      <c r="A4155" s="4" t="s">
        <v>4176</v>
      </c>
      <c r="B4155" s="7">
        <v>42049</v>
      </c>
      <c r="C4155" s="4">
        <v>18</v>
      </c>
      <c r="D4155" s="4">
        <v>1267</v>
      </c>
      <c r="E4155" s="4" t="s">
        <v>6947</v>
      </c>
    </row>
    <row r="4156" spans="1:5" x14ac:dyDescent="0.3">
      <c r="A4156" s="4" t="s">
        <v>2958</v>
      </c>
      <c r="B4156" s="7">
        <v>42066</v>
      </c>
      <c r="C4156" s="4">
        <v>22</v>
      </c>
      <c r="D4156" s="4">
        <v>1579</v>
      </c>
      <c r="E4156" s="4" t="s">
        <v>6947</v>
      </c>
    </row>
    <row r="4157" spans="1:5" x14ac:dyDescent="0.3">
      <c r="A4157" s="4" t="s">
        <v>4161</v>
      </c>
      <c r="B4157" s="7">
        <v>41937</v>
      </c>
      <c r="C4157" s="4">
        <v>23</v>
      </c>
      <c r="D4157" s="4">
        <v>1536</v>
      </c>
      <c r="E4157" s="4" t="s">
        <v>6947</v>
      </c>
    </row>
    <row r="4158" spans="1:5" x14ac:dyDescent="0.3">
      <c r="A4158" s="4" t="s">
        <v>1300</v>
      </c>
      <c r="B4158" s="7">
        <v>42052</v>
      </c>
      <c r="C4158" s="4">
        <v>23</v>
      </c>
      <c r="D4158" s="4">
        <v>1647</v>
      </c>
      <c r="E4158" s="4" t="s">
        <v>6947</v>
      </c>
    </row>
    <row r="4159" spans="1:5" x14ac:dyDescent="0.3">
      <c r="A4159" s="4" t="s">
        <v>4860</v>
      </c>
      <c r="B4159" s="7">
        <v>42072</v>
      </c>
      <c r="C4159" s="4">
        <v>13</v>
      </c>
      <c r="D4159" s="4">
        <v>833</v>
      </c>
      <c r="E4159" s="4" t="s">
        <v>6948</v>
      </c>
    </row>
    <row r="4160" spans="1:5" x14ac:dyDescent="0.3">
      <c r="A4160" s="4" t="s">
        <v>2614</v>
      </c>
      <c r="B4160" s="7">
        <v>42061</v>
      </c>
      <c r="C4160" s="4">
        <v>22</v>
      </c>
      <c r="D4160" s="4">
        <v>1600</v>
      </c>
      <c r="E4160" s="4" t="s">
        <v>6947</v>
      </c>
    </row>
    <row r="4161" spans="1:5" x14ac:dyDescent="0.3">
      <c r="A4161" s="4" t="s">
        <v>2267</v>
      </c>
      <c r="B4161" s="7">
        <v>42031</v>
      </c>
      <c r="C4161" s="4">
        <v>22</v>
      </c>
      <c r="D4161" s="4">
        <v>1557</v>
      </c>
      <c r="E4161" s="4" t="s">
        <v>6947</v>
      </c>
    </row>
    <row r="4162" spans="1:5" x14ac:dyDescent="0.3">
      <c r="A4162" s="4" t="s">
        <v>4888</v>
      </c>
      <c r="B4162" s="7">
        <v>41913</v>
      </c>
      <c r="C4162" s="4">
        <v>19</v>
      </c>
      <c r="D4162" s="4">
        <v>1487</v>
      </c>
      <c r="E4162" s="4" t="s">
        <v>6947</v>
      </c>
    </row>
    <row r="4163" spans="1:5" x14ac:dyDescent="0.3">
      <c r="A4163" s="4" t="s">
        <v>4537</v>
      </c>
      <c r="B4163" s="7">
        <v>41968</v>
      </c>
      <c r="C4163" s="4">
        <v>24</v>
      </c>
      <c r="D4163" s="4">
        <v>1435</v>
      </c>
      <c r="E4163" s="4" t="s">
        <v>6947</v>
      </c>
    </row>
    <row r="4164" spans="1:5" x14ac:dyDescent="0.3">
      <c r="A4164" s="4" t="s">
        <v>4817</v>
      </c>
      <c r="B4164" s="7">
        <v>41993</v>
      </c>
      <c r="C4164" s="4">
        <v>18</v>
      </c>
      <c r="D4164" s="4">
        <v>1146</v>
      </c>
      <c r="E4164" s="4" t="s">
        <v>6947</v>
      </c>
    </row>
    <row r="4165" spans="1:5" x14ac:dyDescent="0.3">
      <c r="A4165" s="4" t="s">
        <v>999</v>
      </c>
      <c r="B4165" s="7">
        <v>41992</v>
      </c>
      <c r="C4165" s="4">
        <v>20</v>
      </c>
      <c r="D4165" s="4">
        <v>1345</v>
      </c>
      <c r="E4165" s="4" t="s">
        <v>6947</v>
      </c>
    </row>
    <row r="4166" spans="1:5" x14ac:dyDescent="0.3">
      <c r="A4166" s="4" t="s">
        <v>2010</v>
      </c>
      <c r="B4166" s="7">
        <v>42013</v>
      </c>
      <c r="C4166" s="4">
        <v>26</v>
      </c>
      <c r="D4166" s="4">
        <v>1724</v>
      </c>
      <c r="E4166" s="4" t="s">
        <v>6947</v>
      </c>
    </row>
    <row r="4167" spans="1:5" x14ac:dyDescent="0.3">
      <c r="A4167" s="4" t="s">
        <v>285</v>
      </c>
      <c r="B4167" s="7">
        <v>41966</v>
      </c>
      <c r="C4167" s="4">
        <v>19</v>
      </c>
      <c r="D4167" s="4">
        <v>1427</v>
      </c>
      <c r="E4167" s="4" t="s">
        <v>6947</v>
      </c>
    </row>
    <row r="4168" spans="1:5" x14ac:dyDescent="0.3">
      <c r="A4168" s="4" t="s">
        <v>1763</v>
      </c>
      <c r="B4168" s="7">
        <v>42032</v>
      </c>
      <c r="C4168" s="4">
        <v>28</v>
      </c>
      <c r="D4168" s="4">
        <v>1819</v>
      </c>
      <c r="E4168" s="4" t="s">
        <v>6947</v>
      </c>
    </row>
    <row r="4169" spans="1:5" x14ac:dyDescent="0.3">
      <c r="A4169" s="4" t="s">
        <v>2272</v>
      </c>
      <c r="B4169" s="7">
        <v>42011</v>
      </c>
      <c r="C4169" s="4">
        <v>13</v>
      </c>
      <c r="D4169" s="4">
        <v>987</v>
      </c>
      <c r="E4169" s="4" t="s">
        <v>6948</v>
      </c>
    </row>
    <row r="4170" spans="1:5" x14ac:dyDescent="0.3">
      <c r="A4170" s="4" t="s">
        <v>4753</v>
      </c>
      <c r="B4170" s="7">
        <v>41825</v>
      </c>
      <c r="C4170" s="4">
        <v>19</v>
      </c>
      <c r="D4170" s="4">
        <v>1312</v>
      </c>
      <c r="E4170" s="4" t="s">
        <v>6947</v>
      </c>
    </row>
    <row r="4171" spans="1:5" x14ac:dyDescent="0.3">
      <c r="A4171" s="4" t="s">
        <v>2941</v>
      </c>
      <c r="B4171" s="7">
        <v>41726</v>
      </c>
      <c r="C4171" s="4">
        <v>23</v>
      </c>
      <c r="D4171" s="4">
        <v>1537</v>
      </c>
      <c r="E4171" s="4" t="s">
        <v>6947</v>
      </c>
    </row>
    <row r="4172" spans="1:5" x14ac:dyDescent="0.3">
      <c r="A4172" s="4" t="s">
        <v>1404</v>
      </c>
      <c r="B4172" s="7">
        <v>42070</v>
      </c>
      <c r="C4172" s="4">
        <v>23</v>
      </c>
      <c r="D4172" s="4">
        <v>1424</v>
      </c>
      <c r="E4172" s="4" t="s">
        <v>6947</v>
      </c>
    </row>
    <row r="4173" spans="1:5" x14ac:dyDescent="0.3">
      <c r="A4173" s="4" t="s">
        <v>404</v>
      </c>
      <c r="B4173" s="7">
        <v>42040</v>
      </c>
      <c r="C4173" s="4">
        <v>23</v>
      </c>
      <c r="D4173" s="4">
        <v>1647</v>
      </c>
      <c r="E4173" s="4" t="s">
        <v>6947</v>
      </c>
    </row>
    <row r="4174" spans="1:5" x14ac:dyDescent="0.3">
      <c r="A4174" s="4" t="s">
        <v>4657</v>
      </c>
      <c r="B4174" s="7">
        <v>42055</v>
      </c>
      <c r="C4174" s="4">
        <v>14</v>
      </c>
      <c r="D4174" s="4">
        <v>843</v>
      </c>
      <c r="E4174" s="4" t="s">
        <v>6948</v>
      </c>
    </row>
    <row r="4175" spans="1:5" x14ac:dyDescent="0.3">
      <c r="A4175" s="4" t="s">
        <v>1837</v>
      </c>
      <c r="B4175" s="7">
        <v>42078</v>
      </c>
      <c r="C4175" s="4">
        <v>19</v>
      </c>
      <c r="D4175" s="4">
        <v>1218</v>
      </c>
      <c r="E4175" s="4" t="s">
        <v>6947</v>
      </c>
    </row>
    <row r="4176" spans="1:5" x14ac:dyDescent="0.3">
      <c r="A4176" s="4" t="s">
        <v>4314</v>
      </c>
      <c r="B4176" s="7">
        <v>41420</v>
      </c>
      <c r="C4176" s="4">
        <v>8</v>
      </c>
      <c r="D4176" s="4">
        <v>579</v>
      </c>
      <c r="E4176" s="4" t="s">
        <v>6948</v>
      </c>
    </row>
    <row r="4177" spans="1:5" x14ac:dyDescent="0.3">
      <c r="A4177" s="4" t="s">
        <v>221</v>
      </c>
      <c r="B4177" s="7">
        <v>42077</v>
      </c>
      <c r="C4177" s="4">
        <v>32</v>
      </c>
      <c r="D4177" s="4">
        <v>2307</v>
      </c>
      <c r="E4177" s="4" t="s">
        <v>6947</v>
      </c>
    </row>
    <row r="4178" spans="1:5" x14ac:dyDescent="0.3">
      <c r="A4178" s="4" t="s">
        <v>2047</v>
      </c>
      <c r="B4178" s="7">
        <v>42074</v>
      </c>
      <c r="C4178" s="4">
        <v>14</v>
      </c>
      <c r="D4178" s="4">
        <v>972</v>
      </c>
      <c r="E4178" s="4" t="s">
        <v>6948</v>
      </c>
    </row>
    <row r="4179" spans="1:5" x14ac:dyDescent="0.3">
      <c r="A4179" s="4" t="s">
        <v>3252</v>
      </c>
      <c r="B4179" s="7">
        <v>42069</v>
      </c>
      <c r="C4179" s="4">
        <v>31</v>
      </c>
      <c r="D4179" s="4">
        <v>2013</v>
      </c>
      <c r="E4179" s="4" t="s">
        <v>6947</v>
      </c>
    </row>
    <row r="4180" spans="1:5" x14ac:dyDescent="0.3">
      <c r="A4180" s="4" t="s">
        <v>1546</v>
      </c>
      <c r="B4180" s="7">
        <v>42016</v>
      </c>
      <c r="C4180" s="4">
        <v>23</v>
      </c>
      <c r="D4180" s="4">
        <v>1462</v>
      </c>
      <c r="E4180" s="4" t="s">
        <v>6947</v>
      </c>
    </row>
    <row r="4181" spans="1:5" x14ac:dyDescent="0.3">
      <c r="A4181" s="4" t="s">
        <v>1207</v>
      </c>
      <c r="B4181" s="7">
        <v>42018</v>
      </c>
      <c r="C4181" s="4">
        <v>24</v>
      </c>
      <c r="D4181" s="4">
        <v>1652</v>
      </c>
      <c r="E4181" s="4" t="s">
        <v>6947</v>
      </c>
    </row>
    <row r="4182" spans="1:5" x14ac:dyDescent="0.3">
      <c r="A4182" s="4" t="s">
        <v>257</v>
      </c>
      <c r="B4182" s="7">
        <v>42030</v>
      </c>
      <c r="C4182" s="4">
        <v>27</v>
      </c>
      <c r="D4182" s="4">
        <v>1841</v>
      </c>
      <c r="E4182" s="4" t="s">
        <v>6947</v>
      </c>
    </row>
    <row r="4183" spans="1:5" x14ac:dyDescent="0.3">
      <c r="A4183" s="4" t="s">
        <v>3320</v>
      </c>
      <c r="B4183" s="7">
        <v>42043</v>
      </c>
      <c r="C4183" s="4">
        <v>20</v>
      </c>
      <c r="D4183" s="4">
        <v>1431</v>
      </c>
      <c r="E4183" s="4" t="s">
        <v>6947</v>
      </c>
    </row>
    <row r="4184" spans="1:5" x14ac:dyDescent="0.3">
      <c r="A4184" s="4" t="s">
        <v>4993</v>
      </c>
      <c r="B4184" s="7">
        <v>41985</v>
      </c>
      <c r="C4184" s="4">
        <v>14</v>
      </c>
      <c r="D4184" s="4">
        <v>983</v>
      </c>
      <c r="E4184" s="4" t="s">
        <v>6948</v>
      </c>
    </row>
    <row r="4185" spans="1:5" x14ac:dyDescent="0.3">
      <c r="A4185" s="4" t="s">
        <v>6</v>
      </c>
      <c r="B4185" s="7">
        <v>41968</v>
      </c>
      <c r="C4185" s="4">
        <v>25</v>
      </c>
      <c r="D4185" s="4">
        <v>1637</v>
      </c>
      <c r="E4185" s="4" t="s">
        <v>6947</v>
      </c>
    </row>
    <row r="4186" spans="1:5" x14ac:dyDescent="0.3">
      <c r="A4186" s="4" t="s">
        <v>3120</v>
      </c>
      <c r="B4186" s="7">
        <v>42056</v>
      </c>
      <c r="C4186" s="4">
        <v>21</v>
      </c>
      <c r="D4186" s="4">
        <v>1475</v>
      </c>
      <c r="E4186" s="4" t="s">
        <v>6947</v>
      </c>
    </row>
    <row r="4187" spans="1:5" x14ac:dyDescent="0.3">
      <c r="A4187" s="4" t="s">
        <v>3799</v>
      </c>
      <c r="B4187" s="7">
        <v>41998</v>
      </c>
      <c r="C4187" s="4">
        <v>16</v>
      </c>
      <c r="D4187" s="4">
        <v>1068</v>
      </c>
      <c r="E4187" s="4" t="s">
        <v>6947</v>
      </c>
    </row>
    <row r="4188" spans="1:5" x14ac:dyDescent="0.3">
      <c r="A4188" s="4" t="s">
        <v>2998</v>
      </c>
      <c r="B4188" s="7">
        <v>42043</v>
      </c>
      <c r="C4188" s="4">
        <v>15</v>
      </c>
      <c r="D4188" s="4">
        <v>1012</v>
      </c>
      <c r="E4188" s="4" t="s">
        <v>6947</v>
      </c>
    </row>
    <row r="4189" spans="1:5" x14ac:dyDescent="0.3">
      <c r="A4189" s="4" t="s">
        <v>520</v>
      </c>
      <c r="B4189" s="7">
        <v>42018</v>
      </c>
      <c r="C4189" s="4">
        <v>22</v>
      </c>
      <c r="D4189" s="4">
        <v>1636</v>
      </c>
      <c r="E4189" s="4" t="s">
        <v>6947</v>
      </c>
    </row>
    <row r="4190" spans="1:5" x14ac:dyDescent="0.3">
      <c r="A4190" s="4" t="s">
        <v>2156</v>
      </c>
      <c r="B4190" s="7">
        <v>41956</v>
      </c>
      <c r="C4190" s="4">
        <v>16</v>
      </c>
      <c r="D4190" s="4">
        <v>1227</v>
      </c>
      <c r="E4190" s="4" t="s">
        <v>6947</v>
      </c>
    </row>
    <row r="4191" spans="1:5" x14ac:dyDescent="0.3">
      <c r="A4191" s="4" t="s">
        <v>4977</v>
      </c>
      <c r="B4191" s="7">
        <v>42079</v>
      </c>
      <c r="C4191" s="4">
        <v>23</v>
      </c>
      <c r="D4191" s="4">
        <v>1428</v>
      </c>
      <c r="E4191" s="4" t="s">
        <v>6947</v>
      </c>
    </row>
    <row r="4192" spans="1:5" x14ac:dyDescent="0.3">
      <c r="A4192" s="4" t="s">
        <v>3181</v>
      </c>
      <c r="B4192" s="7">
        <v>42047</v>
      </c>
      <c r="C4192" s="4">
        <v>27</v>
      </c>
      <c r="D4192" s="4">
        <v>2016</v>
      </c>
      <c r="E4192" s="4" t="s">
        <v>6947</v>
      </c>
    </row>
    <row r="4193" spans="1:5" x14ac:dyDescent="0.3">
      <c r="A4193" s="4" t="s">
        <v>4088</v>
      </c>
      <c r="B4193" s="7">
        <v>41997</v>
      </c>
      <c r="C4193" s="4">
        <v>19</v>
      </c>
      <c r="D4193" s="4">
        <v>1298</v>
      </c>
      <c r="E4193" s="4" t="s">
        <v>6947</v>
      </c>
    </row>
    <row r="4194" spans="1:5" x14ac:dyDescent="0.3">
      <c r="A4194" s="4" t="s">
        <v>4595</v>
      </c>
      <c r="B4194" s="7">
        <v>41928</v>
      </c>
      <c r="C4194" s="4">
        <v>23</v>
      </c>
      <c r="D4194" s="4">
        <v>1558</v>
      </c>
      <c r="E4194" s="4" t="s">
        <v>6947</v>
      </c>
    </row>
    <row r="4195" spans="1:5" x14ac:dyDescent="0.3">
      <c r="A4195" s="4" t="s">
        <v>779</v>
      </c>
      <c r="B4195" s="7">
        <v>42053</v>
      </c>
      <c r="C4195" s="4">
        <v>21</v>
      </c>
      <c r="D4195" s="4">
        <v>1291</v>
      </c>
      <c r="E4195" s="4" t="s">
        <v>6947</v>
      </c>
    </row>
    <row r="4196" spans="1:5" x14ac:dyDescent="0.3">
      <c r="A4196" s="4" t="s">
        <v>1419</v>
      </c>
      <c r="B4196" s="7">
        <v>42041</v>
      </c>
      <c r="C4196" s="4">
        <v>22</v>
      </c>
      <c r="D4196" s="4">
        <v>1788</v>
      </c>
      <c r="E4196" s="4" t="s">
        <v>6947</v>
      </c>
    </row>
    <row r="4197" spans="1:5" x14ac:dyDescent="0.3">
      <c r="A4197" s="4" t="s">
        <v>4806</v>
      </c>
      <c r="B4197" s="7">
        <v>42079</v>
      </c>
      <c r="C4197" s="4">
        <v>13</v>
      </c>
      <c r="D4197" s="4">
        <v>958</v>
      </c>
      <c r="E4197" s="4" t="s">
        <v>6948</v>
      </c>
    </row>
    <row r="4198" spans="1:5" x14ac:dyDescent="0.3">
      <c r="A4198" s="4" t="s">
        <v>1545</v>
      </c>
      <c r="B4198" s="7">
        <v>41917</v>
      </c>
      <c r="C4198" s="4">
        <v>27</v>
      </c>
      <c r="D4198" s="4">
        <v>1864</v>
      </c>
      <c r="E4198" s="4" t="s">
        <v>6947</v>
      </c>
    </row>
    <row r="4199" spans="1:5" x14ac:dyDescent="0.3">
      <c r="A4199" s="4" t="s">
        <v>1970</v>
      </c>
      <c r="B4199" s="7">
        <v>41984</v>
      </c>
      <c r="C4199" s="4">
        <v>20</v>
      </c>
      <c r="D4199" s="4">
        <v>1161</v>
      </c>
      <c r="E4199" s="4" t="s">
        <v>6947</v>
      </c>
    </row>
    <row r="4200" spans="1:5" x14ac:dyDescent="0.3">
      <c r="A4200" s="4" t="s">
        <v>1054</v>
      </c>
      <c r="B4200" s="7">
        <v>42072</v>
      </c>
      <c r="C4200" s="4">
        <v>14</v>
      </c>
      <c r="D4200" s="4">
        <v>918</v>
      </c>
      <c r="E4200" s="4" t="s">
        <v>6948</v>
      </c>
    </row>
    <row r="4201" spans="1:5" x14ac:dyDescent="0.3">
      <c r="A4201" s="4" t="s">
        <v>1089</v>
      </c>
      <c r="B4201" s="7">
        <v>42022</v>
      </c>
      <c r="C4201" s="4">
        <v>19</v>
      </c>
      <c r="D4201" s="4">
        <v>1299</v>
      </c>
      <c r="E4201" s="4" t="s">
        <v>6947</v>
      </c>
    </row>
    <row r="4202" spans="1:5" x14ac:dyDescent="0.3">
      <c r="A4202" s="4" t="s">
        <v>4511</v>
      </c>
      <c r="B4202" s="7">
        <v>41963</v>
      </c>
      <c r="C4202" s="4">
        <v>17</v>
      </c>
      <c r="D4202" s="4">
        <v>1225</v>
      </c>
      <c r="E4202" s="4" t="s">
        <v>6947</v>
      </c>
    </row>
    <row r="4203" spans="1:5" x14ac:dyDescent="0.3">
      <c r="A4203" s="4" t="s">
        <v>69</v>
      </c>
      <c r="B4203" s="7">
        <v>41954</v>
      </c>
      <c r="C4203" s="4">
        <v>17</v>
      </c>
      <c r="D4203" s="4">
        <v>1193</v>
      </c>
      <c r="E4203" s="4" t="s">
        <v>6947</v>
      </c>
    </row>
    <row r="4204" spans="1:5" x14ac:dyDescent="0.3">
      <c r="A4204" s="4" t="s">
        <v>2363</v>
      </c>
      <c r="B4204" s="7">
        <v>41981</v>
      </c>
      <c r="C4204" s="4">
        <v>14</v>
      </c>
      <c r="D4204" s="4">
        <v>1010</v>
      </c>
      <c r="E4204" s="4" t="s">
        <v>6948</v>
      </c>
    </row>
    <row r="4205" spans="1:5" x14ac:dyDescent="0.3">
      <c r="A4205" s="4" t="s">
        <v>3274</v>
      </c>
      <c r="B4205" s="7">
        <v>42079</v>
      </c>
      <c r="C4205" s="4">
        <v>20</v>
      </c>
      <c r="D4205" s="4">
        <v>1362</v>
      </c>
      <c r="E4205" s="4" t="s">
        <v>6947</v>
      </c>
    </row>
    <row r="4206" spans="1:5" x14ac:dyDescent="0.3">
      <c r="A4206" s="4" t="s">
        <v>4087</v>
      </c>
      <c r="B4206" s="7">
        <v>42054</v>
      </c>
      <c r="C4206" s="4">
        <v>18</v>
      </c>
      <c r="D4206" s="4">
        <v>1420</v>
      </c>
      <c r="E4206" s="4" t="s">
        <v>6947</v>
      </c>
    </row>
    <row r="4207" spans="1:5" x14ac:dyDescent="0.3">
      <c r="A4207" s="4" t="s">
        <v>5017</v>
      </c>
      <c r="B4207" s="7">
        <v>42006</v>
      </c>
      <c r="C4207" s="4">
        <v>15</v>
      </c>
      <c r="D4207" s="4">
        <v>1123</v>
      </c>
      <c r="E4207" s="4" t="s">
        <v>6947</v>
      </c>
    </row>
    <row r="4208" spans="1:5" x14ac:dyDescent="0.3">
      <c r="A4208" s="4" t="s">
        <v>3896</v>
      </c>
      <c r="B4208" s="7">
        <v>42009</v>
      </c>
      <c r="C4208" s="4">
        <v>17</v>
      </c>
      <c r="D4208" s="4">
        <v>1114</v>
      </c>
      <c r="E4208" s="4" t="s">
        <v>6947</v>
      </c>
    </row>
    <row r="4209" spans="1:5" x14ac:dyDescent="0.3">
      <c r="A4209" s="4" t="s">
        <v>3495</v>
      </c>
      <c r="B4209" s="7">
        <v>42036</v>
      </c>
      <c r="C4209" s="4">
        <v>21</v>
      </c>
      <c r="D4209" s="4">
        <v>1404</v>
      </c>
      <c r="E4209" s="4" t="s">
        <v>6947</v>
      </c>
    </row>
    <row r="4210" spans="1:5" x14ac:dyDescent="0.3">
      <c r="A4210" s="4" t="s">
        <v>3231</v>
      </c>
      <c r="B4210" s="7">
        <v>41983</v>
      </c>
      <c r="C4210" s="4">
        <v>16</v>
      </c>
      <c r="D4210" s="4">
        <v>1154</v>
      </c>
      <c r="E4210" s="4" t="s">
        <v>6947</v>
      </c>
    </row>
    <row r="4211" spans="1:5" x14ac:dyDescent="0.3">
      <c r="A4211" s="4" t="s">
        <v>4914</v>
      </c>
      <c r="B4211" s="7">
        <v>42059</v>
      </c>
      <c r="C4211" s="4">
        <v>12</v>
      </c>
      <c r="D4211" s="4">
        <v>804</v>
      </c>
      <c r="E4211" s="4" t="s">
        <v>6948</v>
      </c>
    </row>
    <row r="4212" spans="1:5" x14ac:dyDescent="0.3">
      <c r="A4212" s="4" t="s">
        <v>1439</v>
      </c>
      <c r="B4212" s="7">
        <v>42026</v>
      </c>
      <c r="C4212" s="4">
        <v>16</v>
      </c>
      <c r="D4212" s="4">
        <v>1168</v>
      </c>
      <c r="E4212" s="4" t="s">
        <v>6947</v>
      </c>
    </row>
    <row r="4213" spans="1:5" x14ac:dyDescent="0.3">
      <c r="A4213" s="4" t="s">
        <v>3742</v>
      </c>
      <c r="B4213" s="7">
        <v>42075</v>
      </c>
      <c r="C4213" s="4">
        <v>32</v>
      </c>
      <c r="D4213" s="4">
        <v>2280</v>
      </c>
      <c r="E4213" s="4" t="s">
        <v>6947</v>
      </c>
    </row>
    <row r="4214" spans="1:5" x14ac:dyDescent="0.3">
      <c r="A4214" s="4" t="s">
        <v>3704</v>
      </c>
      <c r="B4214" s="7">
        <v>41783</v>
      </c>
      <c r="C4214" s="4">
        <v>10</v>
      </c>
      <c r="D4214" s="4">
        <v>602</v>
      </c>
      <c r="E4214" s="4" t="s">
        <v>6948</v>
      </c>
    </row>
    <row r="4215" spans="1:5" x14ac:dyDescent="0.3">
      <c r="A4215" s="4" t="s">
        <v>2459</v>
      </c>
      <c r="B4215" s="7">
        <v>42038</v>
      </c>
      <c r="C4215" s="4">
        <v>25</v>
      </c>
      <c r="D4215" s="4">
        <v>1726</v>
      </c>
      <c r="E4215" s="4" t="s">
        <v>6947</v>
      </c>
    </row>
    <row r="4216" spans="1:5" x14ac:dyDescent="0.3">
      <c r="A4216" s="4" t="s">
        <v>4279</v>
      </c>
      <c r="B4216" s="7">
        <v>41964</v>
      </c>
      <c r="C4216" s="4">
        <v>25</v>
      </c>
      <c r="D4216" s="4">
        <v>1751</v>
      </c>
      <c r="E4216" s="4" t="s">
        <v>6947</v>
      </c>
    </row>
    <row r="4217" spans="1:5" x14ac:dyDescent="0.3">
      <c r="A4217" s="4" t="s">
        <v>4739</v>
      </c>
      <c r="B4217" s="7">
        <v>41947</v>
      </c>
      <c r="C4217" s="4">
        <v>12</v>
      </c>
      <c r="D4217" s="4">
        <v>938</v>
      </c>
      <c r="E4217" s="4" t="s">
        <v>6948</v>
      </c>
    </row>
    <row r="4218" spans="1:5" x14ac:dyDescent="0.3">
      <c r="A4218" s="4" t="s">
        <v>1511</v>
      </c>
      <c r="B4218" s="7">
        <v>41963</v>
      </c>
      <c r="C4218" s="4">
        <v>15</v>
      </c>
      <c r="D4218" s="4">
        <v>1094</v>
      </c>
      <c r="E4218" s="4" t="s">
        <v>6947</v>
      </c>
    </row>
    <row r="4219" spans="1:5" x14ac:dyDescent="0.3">
      <c r="A4219" s="4" t="s">
        <v>3254</v>
      </c>
      <c r="B4219" s="7">
        <v>41968</v>
      </c>
      <c r="C4219" s="4">
        <v>26</v>
      </c>
      <c r="D4219" s="4">
        <v>1766</v>
      </c>
      <c r="E4219" s="4" t="s">
        <v>6947</v>
      </c>
    </row>
    <row r="4220" spans="1:5" x14ac:dyDescent="0.3">
      <c r="A4220" s="4" t="s">
        <v>1458</v>
      </c>
      <c r="B4220" s="7">
        <v>42009</v>
      </c>
      <c r="C4220" s="4">
        <v>17</v>
      </c>
      <c r="D4220" s="4">
        <v>1159</v>
      </c>
      <c r="E4220" s="4" t="s">
        <v>6947</v>
      </c>
    </row>
    <row r="4221" spans="1:5" x14ac:dyDescent="0.3">
      <c r="A4221" s="4" t="s">
        <v>1574</v>
      </c>
      <c r="B4221" s="7">
        <v>42040</v>
      </c>
      <c r="C4221" s="4">
        <v>20</v>
      </c>
      <c r="D4221" s="4">
        <v>1526</v>
      </c>
      <c r="E4221" s="4" t="s">
        <v>6947</v>
      </c>
    </row>
    <row r="4222" spans="1:5" x14ac:dyDescent="0.3">
      <c r="A4222" s="4" t="s">
        <v>3260</v>
      </c>
      <c r="B4222" s="7">
        <v>42068</v>
      </c>
      <c r="C4222" s="4">
        <v>27</v>
      </c>
      <c r="D4222" s="4">
        <v>1813</v>
      </c>
      <c r="E4222" s="4" t="s">
        <v>6947</v>
      </c>
    </row>
    <row r="4223" spans="1:5" x14ac:dyDescent="0.3">
      <c r="A4223" s="4" t="s">
        <v>3819</v>
      </c>
      <c r="B4223" s="7">
        <v>41918</v>
      </c>
      <c r="C4223" s="4">
        <v>16</v>
      </c>
      <c r="D4223" s="4">
        <v>1222</v>
      </c>
      <c r="E4223" s="4" t="s">
        <v>6947</v>
      </c>
    </row>
    <row r="4224" spans="1:5" x14ac:dyDescent="0.3">
      <c r="A4224" s="4" t="s">
        <v>1706</v>
      </c>
      <c r="B4224" s="7">
        <v>42076</v>
      </c>
      <c r="C4224" s="4">
        <v>21</v>
      </c>
      <c r="D4224" s="4">
        <v>1486</v>
      </c>
      <c r="E4224" s="4" t="s">
        <v>6947</v>
      </c>
    </row>
    <row r="4225" spans="1:5" x14ac:dyDescent="0.3">
      <c r="A4225" s="4" t="s">
        <v>615</v>
      </c>
      <c r="B4225" s="7">
        <v>42060</v>
      </c>
      <c r="C4225" s="4">
        <v>23</v>
      </c>
      <c r="D4225" s="4">
        <v>1622</v>
      </c>
      <c r="E4225" s="4" t="s">
        <v>6947</v>
      </c>
    </row>
    <row r="4226" spans="1:5" x14ac:dyDescent="0.3">
      <c r="A4226" s="4" t="s">
        <v>4785</v>
      </c>
      <c r="B4226" s="7">
        <v>41803</v>
      </c>
      <c r="C4226" s="4">
        <v>17</v>
      </c>
      <c r="D4226" s="4">
        <v>1135</v>
      </c>
      <c r="E4226" s="4" t="s">
        <v>6947</v>
      </c>
    </row>
    <row r="4227" spans="1:5" x14ac:dyDescent="0.3">
      <c r="A4227" s="4" t="s">
        <v>2847</v>
      </c>
      <c r="B4227" s="7">
        <v>41927</v>
      </c>
      <c r="C4227" s="4">
        <v>11</v>
      </c>
      <c r="D4227" s="4">
        <v>889</v>
      </c>
      <c r="E4227" s="4" t="s">
        <v>6948</v>
      </c>
    </row>
    <row r="4228" spans="1:5" x14ac:dyDescent="0.3">
      <c r="A4228" s="4" t="s">
        <v>1377</v>
      </c>
      <c r="B4228" s="7">
        <v>42073</v>
      </c>
      <c r="C4228" s="4">
        <v>22</v>
      </c>
      <c r="D4228" s="4">
        <v>1514</v>
      </c>
      <c r="E4228" s="4" t="s">
        <v>6947</v>
      </c>
    </row>
    <row r="4229" spans="1:5" x14ac:dyDescent="0.3">
      <c r="A4229" s="4" t="s">
        <v>4475</v>
      </c>
      <c r="B4229" s="7">
        <v>42045</v>
      </c>
      <c r="C4229" s="4">
        <v>17</v>
      </c>
      <c r="D4229" s="4">
        <v>1283</v>
      </c>
      <c r="E4229" s="4" t="s">
        <v>6947</v>
      </c>
    </row>
    <row r="4230" spans="1:5" x14ac:dyDescent="0.3">
      <c r="A4230" s="4" t="s">
        <v>2092</v>
      </c>
      <c r="B4230" s="7">
        <v>42066</v>
      </c>
      <c r="C4230" s="4">
        <v>26</v>
      </c>
      <c r="D4230" s="4">
        <v>1873</v>
      </c>
      <c r="E4230" s="4" t="s">
        <v>6947</v>
      </c>
    </row>
    <row r="4231" spans="1:5" x14ac:dyDescent="0.3">
      <c r="A4231" s="4" t="s">
        <v>4023</v>
      </c>
      <c r="B4231" s="7">
        <v>41969</v>
      </c>
      <c r="C4231" s="4">
        <v>19</v>
      </c>
      <c r="D4231" s="4">
        <v>1318</v>
      </c>
      <c r="E4231" s="4" t="s">
        <v>6947</v>
      </c>
    </row>
    <row r="4232" spans="1:5" x14ac:dyDescent="0.3">
      <c r="A4232" s="4" t="s">
        <v>532</v>
      </c>
      <c r="B4232" s="7">
        <v>42074</v>
      </c>
      <c r="C4232" s="4">
        <v>25</v>
      </c>
      <c r="D4232" s="4">
        <v>1576</v>
      </c>
      <c r="E4232" s="4" t="s">
        <v>6947</v>
      </c>
    </row>
    <row r="4233" spans="1:5" x14ac:dyDescent="0.3">
      <c r="A4233" s="4" t="s">
        <v>4122</v>
      </c>
      <c r="B4233" s="7">
        <v>42066</v>
      </c>
      <c r="C4233" s="4">
        <v>26</v>
      </c>
      <c r="D4233" s="4">
        <v>1973</v>
      </c>
      <c r="E4233" s="4" t="s">
        <v>6947</v>
      </c>
    </row>
    <row r="4234" spans="1:5" x14ac:dyDescent="0.3">
      <c r="A4234" s="4" t="s">
        <v>2697</v>
      </c>
      <c r="B4234" s="7">
        <v>41960</v>
      </c>
      <c r="C4234" s="4">
        <v>18</v>
      </c>
      <c r="D4234" s="4">
        <v>1303</v>
      </c>
      <c r="E4234" s="4" t="s">
        <v>6947</v>
      </c>
    </row>
    <row r="4235" spans="1:5" x14ac:dyDescent="0.3">
      <c r="A4235" s="4" t="s">
        <v>827</v>
      </c>
      <c r="B4235" s="7">
        <v>42029</v>
      </c>
      <c r="C4235" s="4">
        <v>20</v>
      </c>
      <c r="D4235" s="4">
        <v>1567</v>
      </c>
      <c r="E4235" s="4" t="s">
        <v>6947</v>
      </c>
    </row>
    <row r="4236" spans="1:5" x14ac:dyDescent="0.3">
      <c r="A4236" s="4" t="s">
        <v>3091</v>
      </c>
      <c r="B4236" s="7">
        <v>42075</v>
      </c>
      <c r="C4236" s="4">
        <v>25</v>
      </c>
      <c r="D4236" s="4">
        <v>1801</v>
      </c>
      <c r="E4236" s="4" t="s">
        <v>6947</v>
      </c>
    </row>
    <row r="4237" spans="1:5" x14ac:dyDescent="0.3">
      <c r="A4237" s="4" t="s">
        <v>1906</v>
      </c>
      <c r="B4237" s="7">
        <v>42057</v>
      </c>
      <c r="C4237" s="4">
        <v>25</v>
      </c>
      <c r="D4237" s="4">
        <v>1652</v>
      </c>
      <c r="E4237" s="4" t="s">
        <v>6947</v>
      </c>
    </row>
    <row r="4238" spans="1:5" x14ac:dyDescent="0.3">
      <c r="A4238" s="4" t="s">
        <v>709</v>
      </c>
      <c r="B4238" s="7">
        <v>42034</v>
      </c>
      <c r="C4238" s="4">
        <v>19</v>
      </c>
      <c r="D4238" s="4">
        <v>1457</v>
      </c>
      <c r="E4238" s="4" t="s">
        <v>6947</v>
      </c>
    </row>
    <row r="4239" spans="1:5" x14ac:dyDescent="0.3">
      <c r="A4239" s="4" t="s">
        <v>1484</v>
      </c>
      <c r="B4239" s="7">
        <v>41772</v>
      </c>
      <c r="C4239" s="4">
        <v>17</v>
      </c>
      <c r="D4239" s="4">
        <v>1314</v>
      </c>
      <c r="E4239" s="4" t="s">
        <v>6947</v>
      </c>
    </row>
    <row r="4240" spans="1:5" x14ac:dyDescent="0.3">
      <c r="A4240" s="4" t="s">
        <v>1218</v>
      </c>
      <c r="B4240" s="7">
        <v>41922</v>
      </c>
      <c r="C4240" s="4">
        <v>21</v>
      </c>
      <c r="D4240" s="4">
        <v>1478</v>
      </c>
      <c r="E4240" s="4" t="s">
        <v>6947</v>
      </c>
    </row>
    <row r="4241" spans="1:5" x14ac:dyDescent="0.3">
      <c r="A4241" s="4" t="s">
        <v>3679</v>
      </c>
      <c r="B4241" s="7">
        <v>42031</v>
      </c>
      <c r="C4241" s="4">
        <v>22</v>
      </c>
      <c r="D4241" s="4">
        <v>1330</v>
      </c>
      <c r="E4241" s="4" t="s">
        <v>6947</v>
      </c>
    </row>
    <row r="4242" spans="1:5" x14ac:dyDescent="0.3">
      <c r="A4242" s="4" t="s">
        <v>3204</v>
      </c>
      <c r="B4242" s="7">
        <v>42031</v>
      </c>
      <c r="C4242" s="4">
        <v>21</v>
      </c>
      <c r="D4242" s="4">
        <v>1345</v>
      </c>
      <c r="E4242" s="4" t="s">
        <v>6947</v>
      </c>
    </row>
    <row r="4243" spans="1:5" x14ac:dyDescent="0.3">
      <c r="A4243" s="4" t="s">
        <v>2143</v>
      </c>
      <c r="B4243" s="7">
        <v>42059</v>
      </c>
      <c r="C4243" s="4">
        <v>21</v>
      </c>
      <c r="D4243" s="4">
        <v>1229</v>
      </c>
      <c r="E4243" s="4" t="s">
        <v>6947</v>
      </c>
    </row>
    <row r="4244" spans="1:5" x14ac:dyDescent="0.3">
      <c r="A4244" s="4" t="s">
        <v>572</v>
      </c>
      <c r="B4244" s="7">
        <v>41978</v>
      </c>
      <c r="C4244" s="4">
        <v>18</v>
      </c>
      <c r="D4244" s="4">
        <v>1259</v>
      </c>
      <c r="E4244" s="4" t="s">
        <v>6947</v>
      </c>
    </row>
    <row r="4245" spans="1:5" x14ac:dyDescent="0.3">
      <c r="A4245" s="4" t="s">
        <v>4718</v>
      </c>
      <c r="B4245" s="7">
        <v>41964</v>
      </c>
      <c r="C4245" s="4">
        <v>14</v>
      </c>
      <c r="D4245" s="4">
        <v>1067</v>
      </c>
      <c r="E4245" s="4" t="s">
        <v>6948</v>
      </c>
    </row>
    <row r="4246" spans="1:5" x14ac:dyDescent="0.3">
      <c r="A4246" s="4" t="s">
        <v>207</v>
      </c>
      <c r="B4246" s="7">
        <v>42013</v>
      </c>
      <c r="C4246" s="4">
        <v>20</v>
      </c>
      <c r="D4246" s="4">
        <v>1447</v>
      </c>
      <c r="E4246" s="4" t="s">
        <v>6947</v>
      </c>
    </row>
    <row r="4247" spans="1:5" x14ac:dyDescent="0.3">
      <c r="A4247" s="4" t="s">
        <v>4510</v>
      </c>
      <c r="B4247" s="7">
        <v>41959</v>
      </c>
      <c r="C4247" s="4">
        <v>17</v>
      </c>
      <c r="D4247" s="4">
        <v>1090</v>
      </c>
      <c r="E4247" s="4" t="s">
        <v>6947</v>
      </c>
    </row>
    <row r="4248" spans="1:5" x14ac:dyDescent="0.3">
      <c r="A4248" s="4" t="s">
        <v>2788</v>
      </c>
      <c r="B4248" s="7">
        <v>41887</v>
      </c>
      <c r="C4248" s="4">
        <v>12</v>
      </c>
      <c r="D4248" s="4">
        <v>788</v>
      </c>
      <c r="E4248" s="4" t="s">
        <v>6948</v>
      </c>
    </row>
    <row r="4249" spans="1:5" x14ac:dyDescent="0.3">
      <c r="A4249" s="4" t="s">
        <v>230</v>
      </c>
      <c r="B4249" s="7">
        <v>41957</v>
      </c>
      <c r="C4249" s="4">
        <v>13</v>
      </c>
      <c r="D4249" s="4">
        <v>1009</v>
      </c>
      <c r="E4249" s="4" t="s">
        <v>6948</v>
      </c>
    </row>
    <row r="4250" spans="1:5" x14ac:dyDescent="0.3">
      <c r="A4250" s="4" t="s">
        <v>1852</v>
      </c>
      <c r="B4250" s="7">
        <v>42069</v>
      </c>
      <c r="C4250" s="4">
        <v>15</v>
      </c>
      <c r="D4250" s="4">
        <v>1083</v>
      </c>
      <c r="E4250" s="4" t="s">
        <v>6947</v>
      </c>
    </row>
    <row r="4251" spans="1:5" x14ac:dyDescent="0.3">
      <c r="A4251" s="4" t="s">
        <v>1879</v>
      </c>
      <c r="B4251" s="7">
        <v>41892</v>
      </c>
      <c r="C4251" s="4">
        <v>22</v>
      </c>
      <c r="D4251" s="4">
        <v>1522</v>
      </c>
      <c r="E4251" s="4" t="s">
        <v>6947</v>
      </c>
    </row>
    <row r="4252" spans="1:5" x14ac:dyDescent="0.3">
      <c r="A4252" s="4" t="s">
        <v>1729</v>
      </c>
      <c r="B4252" s="7">
        <v>41977</v>
      </c>
      <c r="C4252" s="4">
        <v>13</v>
      </c>
      <c r="D4252" s="4">
        <v>976</v>
      </c>
      <c r="E4252" s="4" t="s">
        <v>6948</v>
      </c>
    </row>
    <row r="4253" spans="1:5" x14ac:dyDescent="0.3">
      <c r="A4253" s="4" t="s">
        <v>3806</v>
      </c>
      <c r="B4253" s="7">
        <v>42078</v>
      </c>
      <c r="C4253" s="4">
        <v>15</v>
      </c>
      <c r="D4253" s="4">
        <v>1015</v>
      </c>
      <c r="E4253" s="4" t="s">
        <v>6947</v>
      </c>
    </row>
    <row r="4254" spans="1:5" x14ac:dyDescent="0.3">
      <c r="A4254" s="4" t="s">
        <v>2930</v>
      </c>
      <c r="B4254" s="7">
        <v>42034</v>
      </c>
      <c r="C4254" s="4">
        <v>27</v>
      </c>
      <c r="D4254" s="4">
        <v>1814</v>
      </c>
      <c r="E4254" s="4" t="s">
        <v>6947</v>
      </c>
    </row>
    <row r="4255" spans="1:5" x14ac:dyDescent="0.3">
      <c r="A4255" s="4" t="s">
        <v>2693</v>
      </c>
      <c r="B4255" s="7">
        <v>42016</v>
      </c>
      <c r="C4255" s="4">
        <v>21</v>
      </c>
      <c r="D4255" s="4">
        <v>1471</v>
      </c>
      <c r="E4255" s="4" t="s">
        <v>6947</v>
      </c>
    </row>
    <row r="4256" spans="1:5" x14ac:dyDescent="0.3">
      <c r="A4256" s="4" t="s">
        <v>1742</v>
      </c>
      <c r="B4256" s="7">
        <v>42074</v>
      </c>
      <c r="C4256" s="4">
        <v>20</v>
      </c>
      <c r="D4256" s="4">
        <v>1429</v>
      </c>
      <c r="E4256" s="4" t="s">
        <v>6947</v>
      </c>
    </row>
    <row r="4257" spans="1:5" x14ac:dyDescent="0.3">
      <c r="A4257" s="4" t="s">
        <v>368</v>
      </c>
      <c r="B4257" s="7">
        <v>42012</v>
      </c>
      <c r="C4257" s="4">
        <v>21</v>
      </c>
      <c r="D4257" s="4">
        <v>1661</v>
      </c>
      <c r="E4257" s="4" t="s">
        <v>6947</v>
      </c>
    </row>
    <row r="4258" spans="1:5" x14ac:dyDescent="0.3">
      <c r="A4258" s="4" t="s">
        <v>5047</v>
      </c>
      <c r="B4258" s="7">
        <v>41884</v>
      </c>
      <c r="C4258" s="4">
        <v>12</v>
      </c>
      <c r="D4258" s="4">
        <v>809</v>
      </c>
      <c r="E4258" s="4" t="s">
        <v>6948</v>
      </c>
    </row>
    <row r="4259" spans="1:5" x14ac:dyDescent="0.3">
      <c r="A4259" s="4" t="s">
        <v>1374</v>
      </c>
      <c r="B4259" s="7">
        <v>41998</v>
      </c>
      <c r="C4259" s="4">
        <v>17</v>
      </c>
      <c r="D4259" s="4">
        <v>1256</v>
      </c>
      <c r="E4259" s="4" t="s">
        <v>6947</v>
      </c>
    </row>
    <row r="4260" spans="1:5" x14ac:dyDescent="0.3">
      <c r="A4260" s="4" t="s">
        <v>894</v>
      </c>
      <c r="B4260" s="7">
        <v>42049</v>
      </c>
      <c r="C4260" s="4">
        <v>20</v>
      </c>
      <c r="D4260" s="4">
        <v>1258</v>
      </c>
      <c r="E4260" s="4" t="s">
        <v>6947</v>
      </c>
    </row>
    <row r="4261" spans="1:5" x14ac:dyDescent="0.3">
      <c r="A4261" s="4" t="s">
        <v>2138</v>
      </c>
      <c r="B4261" s="7">
        <v>41957</v>
      </c>
      <c r="C4261" s="4">
        <v>19</v>
      </c>
      <c r="D4261" s="4">
        <v>1257</v>
      </c>
      <c r="E4261" s="4" t="s">
        <v>6947</v>
      </c>
    </row>
    <row r="4262" spans="1:5" x14ac:dyDescent="0.3">
      <c r="A4262" s="4" t="s">
        <v>2879</v>
      </c>
      <c r="B4262" s="7">
        <v>41919</v>
      </c>
      <c r="C4262" s="4">
        <v>24</v>
      </c>
      <c r="D4262" s="4">
        <v>1721</v>
      </c>
      <c r="E4262" s="4" t="s">
        <v>6947</v>
      </c>
    </row>
    <row r="4263" spans="1:5" x14ac:dyDescent="0.3">
      <c r="A4263" s="4" t="s">
        <v>1577</v>
      </c>
      <c r="B4263" s="7">
        <v>42019</v>
      </c>
      <c r="C4263" s="4">
        <v>24</v>
      </c>
      <c r="D4263" s="4">
        <v>1599</v>
      </c>
      <c r="E4263" s="4" t="s">
        <v>6947</v>
      </c>
    </row>
    <row r="4264" spans="1:5" x14ac:dyDescent="0.3">
      <c r="A4264" s="4" t="s">
        <v>1153</v>
      </c>
      <c r="B4264" s="7">
        <v>41996</v>
      </c>
      <c r="C4264" s="4">
        <v>21</v>
      </c>
      <c r="D4264" s="4">
        <v>1385</v>
      </c>
      <c r="E4264" s="4" t="s">
        <v>6947</v>
      </c>
    </row>
    <row r="4265" spans="1:5" x14ac:dyDescent="0.3">
      <c r="A4265" s="4" t="s">
        <v>3602</v>
      </c>
      <c r="B4265" s="7">
        <v>41952</v>
      </c>
      <c r="C4265" s="4">
        <v>29</v>
      </c>
      <c r="D4265" s="4">
        <v>1956</v>
      </c>
      <c r="E4265" s="4" t="s">
        <v>6947</v>
      </c>
    </row>
    <row r="4266" spans="1:5" x14ac:dyDescent="0.3">
      <c r="A4266" s="4" t="s">
        <v>137</v>
      </c>
      <c r="B4266" s="7">
        <v>42033</v>
      </c>
      <c r="C4266" s="4">
        <v>25</v>
      </c>
      <c r="D4266" s="4">
        <v>1584</v>
      </c>
      <c r="E4266" s="4" t="s">
        <v>6947</v>
      </c>
    </row>
    <row r="4267" spans="1:5" x14ac:dyDescent="0.3">
      <c r="A4267" s="4" t="s">
        <v>4830</v>
      </c>
      <c r="B4267" s="7">
        <v>42003</v>
      </c>
      <c r="C4267" s="4">
        <v>13</v>
      </c>
      <c r="D4267" s="4">
        <v>934</v>
      </c>
      <c r="E4267" s="4" t="s">
        <v>6948</v>
      </c>
    </row>
    <row r="4268" spans="1:5" x14ac:dyDescent="0.3">
      <c r="A4268" s="4" t="s">
        <v>4853</v>
      </c>
      <c r="B4268" s="7">
        <v>41738</v>
      </c>
      <c r="C4268" s="4">
        <v>9</v>
      </c>
      <c r="D4268" s="4">
        <v>554</v>
      </c>
      <c r="E4268" s="4" t="s">
        <v>6948</v>
      </c>
    </row>
    <row r="4269" spans="1:5" x14ac:dyDescent="0.3">
      <c r="A4269" s="4" t="s">
        <v>3898</v>
      </c>
      <c r="B4269" s="7">
        <v>42021</v>
      </c>
      <c r="C4269" s="4">
        <v>13</v>
      </c>
      <c r="D4269" s="4">
        <v>879</v>
      </c>
      <c r="E4269" s="4" t="s">
        <v>6948</v>
      </c>
    </row>
    <row r="4270" spans="1:5" x14ac:dyDescent="0.3">
      <c r="A4270" s="4" t="s">
        <v>1778</v>
      </c>
      <c r="B4270" s="7">
        <v>42052</v>
      </c>
      <c r="C4270" s="4">
        <v>17</v>
      </c>
      <c r="D4270" s="4">
        <v>1212</v>
      </c>
      <c r="E4270" s="4" t="s">
        <v>6947</v>
      </c>
    </row>
    <row r="4271" spans="1:5" x14ac:dyDescent="0.3">
      <c r="A4271" s="4" t="s">
        <v>1604</v>
      </c>
      <c r="B4271" s="7">
        <v>41913</v>
      </c>
      <c r="C4271" s="4">
        <v>12</v>
      </c>
      <c r="D4271" s="4">
        <v>855</v>
      </c>
      <c r="E4271" s="4" t="s">
        <v>6948</v>
      </c>
    </row>
    <row r="4272" spans="1:5" x14ac:dyDescent="0.3">
      <c r="A4272" s="4" t="s">
        <v>171</v>
      </c>
      <c r="B4272" s="7">
        <v>41941</v>
      </c>
      <c r="C4272" s="4">
        <v>29</v>
      </c>
      <c r="D4272" s="4">
        <v>1890</v>
      </c>
      <c r="E4272" s="4" t="s">
        <v>6947</v>
      </c>
    </row>
    <row r="4273" spans="1:5" x14ac:dyDescent="0.3">
      <c r="A4273" s="4" t="s">
        <v>281</v>
      </c>
      <c r="B4273" s="7">
        <v>41994</v>
      </c>
      <c r="C4273" s="4">
        <v>23</v>
      </c>
      <c r="D4273" s="4">
        <v>1620</v>
      </c>
      <c r="E4273" s="4" t="s">
        <v>6947</v>
      </c>
    </row>
    <row r="4274" spans="1:5" x14ac:dyDescent="0.3">
      <c r="A4274" s="4" t="s">
        <v>4175</v>
      </c>
      <c r="B4274" s="7">
        <v>42039</v>
      </c>
      <c r="C4274" s="4">
        <v>20</v>
      </c>
      <c r="D4274" s="4">
        <v>1362</v>
      </c>
      <c r="E4274" s="4" t="s">
        <v>6947</v>
      </c>
    </row>
    <row r="4275" spans="1:5" x14ac:dyDescent="0.3">
      <c r="A4275" s="4" t="s">
        <v>437</v>
      </c>
      <c r="B4275" s="7">
        <v>42023</v>
      </c>
      <c r="C4275" s="4">
        <v>13</v>
      </c>
      <c r="D4275" s="4">
        <v>740</v>
      </c>
      <c r="E4275" s="4" t="s">
        <v>6948</v>
      </c>
    </row>
    <row r="4276" spans="1:5" x14ac:dyDescent="0.3">
      <c r="A4276" s="4" t="s">
        <v>2723</v>
      </c>
      <c r="B4276" s="7">
        <v>42049</v>
      </c>
      <c r="C4276" s="4">
        <v>24</v>
      </c>
      <c r="D4276" s="4">
        <v>1611</v>
      </c>
      <c r="E4276" s="4" t="s">
        <v>6947</v>
      </c>
    </row>
    <row r="4277" spans="1:5" x14ac:dyDescent="0.3">
      <c r="A4277" s="4" t="s">
        <v>1038</v>
      </c>
      <c r="B4277" s="7">
        <v>41944</v>
      </c>
      <c r="C4277" s="4">
        <v>20</v>
      </c>
      <c r="D4277" s="4">
        <v>1416</v>
      </c>
      <c r="E4277" s="4" t="s">
        <v>6947</v>
      </c>
    </row>
    <row r="4278" spans="1:5" x14ac:dyDescent="0.3">
      <c r="A4278" s="4" t="s">
        <v>2027</v>
      </c>
      <c r="B4278" s="7">
        <v>42020</v>
      </c>
      <c r="C4278" s="4">
        <v>14</v>
      </c>
      <c r="D4278" s="4">
        <v>1156</v>
      </c>
      <c r="E4278" s="4" t="s">
        <v>6948</v>
      </c>
    </row>
    <row r="4279" spans="1:5" x14ac:dyDescent="0.3">
      <c r="A4279" s="4" t="s">
        <v>2859</v>
      </c>
      <c r="B4279" s="7">
        <v>41848</v>
      </c>
      <c r="C4279" s="4">
        <v>18</v>
      </c>
      <c r="D4279" s="4">
        <v>1232</v>
      </c>
      <c r="E4279" s="4" t="s">
        <v>6947</v>
      </c>
    </row>
    <row r="4280" spans="1:5" x14ac:dyDescent="0.3">
      <c r="A4280" s="4" t="s">
        <v>4489</v>
      </c>
      <c r="B4280" s="7">
        <v>41987</v>
      </c>
      <c r="C4280" s="4">
        <v>25</v>
      </c>
      <c r="D4280" s="4">
        <v>1824</v>
      </c>
      <c r="E4280" s="4" t="s">
        <v>6947</v>
      </c>
    </row>
    <row r="4281" spans="1:5" x14ac:dyDescent="0.3">
      <c r="A4281" s="4" t="s">
        <v>3743</v>
      </c>
      <c r="B4281" s="7">
        <v>42007</v>
      </c>
      <c r="C4281" s="4">
        <v>19</v>
      </c>
      <c r="D4281" s="4">
        <v>1356</v>
      </c>
      <c r="E4281" s="4" t="s">
        <v>6947</v>
      </c>
    </row>
    <row r="4282" spans="1:5" x14ac:dyDescent="0.3">
      <c r="A4282" s="4" t="s">
        <v>2650</v>
      </c>
      <c r="B4282" s="7">
        <v>42013</v>
      </c>
      <c r="C4282" s="4">
        <v>19</v>
      </c>
      <c r="D4282" s="4">
        <v>1473</v>
      </c>
      <c r="E4282" s="4" t="s">
        <v>6947</v>
      </c>
    </row>
    <row r="4283" spans="1:5" x14ac:dyDescent="0.3">
      <c r="A4283" s="4" t="s">
        <v>4453</v>
      </c>
      <c r="B4283" s="7">
        <v>42068</v>
      </c>
      <c r="C4283" s="4">
        <v>18</v>
      </c>
      <c r="D4283" s="4">
        <v>1337</v>
      </c>
      <c r="E4283" s="4" t="s">
        <v>6947</v>
      </c>
    </row>
    <row r="4284" spans="1:5" x14ac:dyDescent="0.3">
      <c r="A4284" s="4" t="s">
        <v>2931</v>
      </c>
      <c r="B4284" s="7">
        <v>42045</v>
      </c>
      <c r="C4284" s="4">
        <v>29</v>
      </c>
      <c r="D4284" s="4">
        <v>2092</v>
      </c>
      <c r="E4284" s="4" t="s">
        <v>6947</v>
      </c>
    </row>
    <row r="4285" spans="1:5" x14ac:dyDescent="0.3">
      <c r="A4285" s="4" t="s">
        <v>4896</v>
      </c>
      <c r="B4285" s="7">
        <v>41957</v>
      </c>
      <c r="C4285" s="4">
        <v>20</v>
      </c>
      <c r="D4285" s="4">
        <v>1382</v>
      </c>
      <c r="E4285" s="4" t="s">
        <v>6947</v>
      </c>
    </row>
    <row r="4286" spans="1:5" x14ac:dyDescent="0.3">
      <c r="A4286" s="4" t="s">
        <v>1653</v>
      </c>
      <c r="B4286" s="7">
        <v>42005</v>
      </c>
      <c r="C4286" s="4">
        <v>18</v>
      </c>
      <c r="D4286" s="4">
        <v>1309</v>
      </c>
      <c r="E4286" s="4" t="s">
        <v>6947</v>
      </c>
    </row>
    <row r="4287" spans="1:5" x14ac:dyDescent="0.3">
      <c r="A4287" s="4" t="s">
        <v>3936</v>
      </c>
      <c r="B4287" s="7">
        <v>42067</v>
      </c>
      <c r="C4287" s="4">
        <v>29</v>
      </c>
      <c r="D4287" s="4">
        <v>2065</v>
      </c>
      <c r="E4287" s="4" t="s">
        <v>6947</v>
      </c>
    </row>
    <row r="4288" spans="1:5" x14ac:dyDescent="0.3">
      <c r="A4288" s="4" t="s">
        <v>1665</v>
      </c>
      <c r="B4288" s="7">
        <v>42079</v>
      </c>
      <c r="C4288" s="4">
        <v>18</v>
      </c>
      <c r="D4288" s="4">
        <v>1280</v>
      </c>
      <c r="E4288" s="4" t="s">
        <v>6947</v>
      </c>
    </row>
    <row r="4289" spans="1:5" x14ac:dyDescent="0.3">
      <c r="A4289" s="4" t="s">
        <v>1601</v>
      </c>
      <c r="B4289" s="7">
        <v>42003</v>
      </c>
      <c r="C4289" s="4">
        <v>23</v>
      </c>
      <c r="D4289" s="4">
        <v>1737</v>
      </c>
      <c r="E4289" s="4" t="s">
        <v>6947</v>
      </c>
    </row>
    <row r="4290" spans="1:5" x14ac:dyDescent="0.3">
      <c r="A4290" s="4" t="s">
        <v>154</v>
      </c>
      <c r="B4290" s="7">
        <v>42043</v>
      </c>
      <c r="C4290" s="4">
        <v>18</v>
      </c>
      <c r="D4290" s="4">
        <v>1187</v>
      </c>
      <c r="E4290" s="4" t="s">
        <v>6947</v>
      </c>
    </row>
    <row r="4291" spans="1:5" x14ac:dyDescent="0.3">
      <c r="A4291" s="4" t="s">
        <v>1721</v>
      </c>
      <c r="B4291" s="7">
        <v>41973</v>
      </c>
      <c r="C4291" s="4">
        <v>20</v>
      </c>
      <c r="D4291" s="4">
        <v>1479</v>
      </c>
      <c r="E4291" s="4" t="s">
        <v>6947</v>
      </c>
    </row>
    <row r="4292" spans="1:5" x14ac:dyDescent="0.3">
      <c r="A4292" s="4" t="s">
        <v>567</v>
      </c>
      <c r="B4292" s="7">
        <v>42014</v>
      </c>
      <c r="C4292" s="4">
        <v>21</v>
      </c>
      <c r="D4292" s="4">
        <v>1546</v>
      </c>
      <c r="E4292" s="4" t="s">
        <v>6947</v>
      </c>
    </row>
    <row r="4293" spans="1:5" x14ac:dyDescent="0.3">
      <c r="A4293" s="4" t="s">
        <v>120</v>
      </c>
      <c r="B4293" s="7">
        <v>42066</v>
      </c>
      <c r="C4293" s="4">
        <v>24</v>
      </c>
      <c r="D4293" s="4">
        <v>1774</v>
      </c>
      <c r="E4293" s="4" t="s">
        <v>6947</v>
      </c>
    </row>
    <row r="4294" spans="1:5" x14ac:dyDescent="0.3">
      <c r="A4294" s="4" t="s">
        <v>2398</v>
      </c>
      <c r="B4294" s="7">
        <v>42050</v>
      </c>
      <c r="C4294" s="4">
        <v>20</v>
      </c>
      <c r="D4294" s="4">
        <v>1476</v>
      </c>
      <c r="E4294" s="4" t="s">
        <v>6947</v>
      </c>
    </row>
    <row r="4295" spans="1:5" x14ac:dyDescent="0.3">
      <c r="A4295" s="4" t="s">
        <v>504</v>
      </c>
      <c r="B4295" s="7">
        <v>41979</v>
      </c>
      <c r="C4295" s="4">
        <v>22</v>
      </c>
      <c r="D4295" s="4">
        <v>1577</v>
      </c>
      <c r="E4295" s="4" t="s">
        <v>6947</v>
      </c>
    </row>
    <row r="4296" spans="1:5" x14ac:dyDescent="0.3">
      <c r="A4296" s="4" t="s">
        <v>1655</v>
      </c>
      <c r="B4296" s="7">
        <v>42043</v>
      </c>
      <c r="C4296" s="4">
        <v>22</v>
      </c>
      <c r="D4296" s="4">
        <v>1498</v>
      </c>
      <c r="E4296" s="4" t="s">
        <v>6947</v>
      </c>
    </row>
    <row r="4297" spans="1:5" x14ac:dyDescent="0.3">
      <c r="A4297" s="4" t="s">
        <v>1414</v>
      </c>
      <c r="B4297" s="7">
        <v>42030</v>
      </c>
      <c r="C4297" s="4">
        <v>17</v>
      </c>
      <c r="D4297" s="4">
        <v>1226</v>
      </c>
      <c r="E4297" s="4" t="s">
        <v>6947</v>
      </c>
    </row>
    <row r="4298" spans="1:5" x14ac:dyDescent="0.3">
      <c r="A4298" s="4" t="s">
        <v>465</v>
      </c>
      <c r="B4298" s="7">
        <v>42010</v>
      </c>
      <c r="C4298" s="4">
        <v>27</v>
      </c>
      <c r="D4298" s="4">
        <v>1938</v>
      </c>
      <c r="E4298" s="4" t="s">
        <v>6947</v>
      </c>
    </row>
    <row r="4299" spans="1:5" x14ac:dyDescent="0.3">
      <c r="A4299" s="4" t="s">
        <v>2495</v>
      </c>
      <c r="B4299" s="7">
        <v>42038</v>
      </c>
      <c r="C4299" s="4">
        <v>19</v>
      </c>
      <c r="D4299" s="4">
        <v>1371</v>
      </c>
      <c r="E4299" s="4" t="s">
        <v>6947</v>
      </c>
    </row>
    <row r="4300" spans="1:5" x14ac:dyDescent="0.3">
      <c r="A4300" s="4" t="s">
        <v>4946</v>
      </c>
      <c r="B4300" s="7">
        <v>41989</v>
      </c>
      <c r="C4300" s="4">
        <v>13</v>
      </c>
      <c r="D4300" s="4">
        <v>1034</v>
      </c>
      <c r="E4300" s="4" t="s">
        <v>6948</v>
      </c>
    </row>
    <row r="4301" spans="1:5" x14ac:dyDescent="0.3">
      <c r="A4301" s="4" t="s">
        <v>2926</v>
      </c>
      <c r="B4301" s="7">
        <v>41965</v>
      </c>
      <c r="C4301" s="4">
        <v>24</v>
      </c>
      <c r="D4301" s="4">
        <v>1724</v>
      </c>
      <c r="E4301" s="4" t="s">
        <v>6947</v>
      </c>
    </row>
    <row r="4302" spans="1:5" x14ac:dyDescent="0.3">
      <c r="A4302" s="4" t="s">
        <v>2012</v>
      </c>
      <c r="B4302" s="7">
        <v>42050</v>
      </c>
      <c r="C4302" s="4">
        <v>19</v>
      </c>
      <c r="D4302" s="4">
        <v>1301</v>
      </c>
      <c r="E4302" s="4" t="s">
        <v>6947</v>
      </c>
    </row>
    <row r="4303" spans="1:5" x14ac:dyDescent="0.3">
      <c r="A4303" s="4" t="s">
        <v>1461</v>
      </c>
      <c r="B4303" s="7">
        <v>42078</v>
      </c>
      <c r="C4303" s="4">
        <v>23</v>
      </c>
      <c r="D4303" s="4">
        <v>1598</v>
      </c>
      <c r="E4303" s="4" t="s">
        <v>6947</v>
      </c>
    </row>
    <row r="4304" spans="1:5" x14ac:dyDescent="0.3">
      <c r="A4304" s="4" t="s">
        <v>4419</v>
      </c>
      <c r="B4304" s="7">
        <v>41948</v>
      </c>
      <c r="C4304" s="4">
        <v>21</v>
      </c>
      <c r="D4304" s="4">
        <v>1589</v>
      </c>
      <c r="E4304" s="4" t="s">
        <v>6947</v>
      </c>
    </row>
    <row r="4305" spans="1:5" x14ac:dyDescent="0.3">
      <c r="A4305" s="4" t="s">
        <v>1007</v>
      </c>
      <c r="B4305" s="7">
        <v>42051</v>
      </c>
      <c r="C4305" s="4">
        <v>18</v>
      </c>
      <c r="D4305" s="4">
        <v>1250</v>
      </c>
      <c r="E4305" s="4" t="s">
        <v>6947</v>
      </c>
    </row>
    <row r="4306" spans="1:5" x14ac:dyDescent="0.3">
      <c r="A4306" s="4" t="s">
        <v>2202</v>
      </c>
      <c r="B4306" s="7">
        <v>42011</v>
      </c>
      <c r="C4306" s="4">
        <v>21</v>
      </c>
      <c r="D4306" s="4">
        <v>1424</v>
      </c>
      <c r="E4306" s="4" t="s">
        <v>6947</v>
      </c>
    </row>
    <row r="4307" spans="1:5" x14ac:dyDescent="0.3">
      <c r="A4307" s="4" t="s">
        <v>4614</v>
      </c>
      <c r="B4307" s="7">
        <v>42014</v>
      </c>
      <c r="C4307" s="4">
        <v>23</v>
      </c>
      <c r="D4307" s="4">
        <v>1859</v>
      </c>
      <c r="E4307" s="4" t="s">
        <v>6947</v>
      </c>
    </row>
    <row r="4308" spans="1:5" x14ac:dyDescent="0.3">
      <c r="A4308" s="4" t="s">
        <v>3424</v>
      </c>
      <c r="B4308" s="7">
        <v>42066</v>
      </c>
      <c r="C4308" s="4">
        <v>16</v>
      </c>
      <c r="D4308" s="4">
        <v>1087</v>
      </c>
      <c r="E4308" s="4" t="s">
        <v>6947</v>
      </c>
    </row>
    <row r="4309" spans="1:5" x14ac:dyDescent="0.3">
      <c r="A4309" s="4" t="s">
        <v>2769</v>
      </c>
      <c r="B4309" s="7">
        <v>42061</v>
      </c>
      <c r="C4309" s="4">
        <v>24</v>
      </c>
      <c r="D4309" s="4">
        <v>1643</v>
      </c>
      <c r="E4309" s="4" t="s">
        <v>6947</v>
      </c>
    </row>
    <row r="4310" spans="1:5" x14ac:dyDescent="0.3">
      <c r="A4310" s="4" t="s">
        <v>923</v>
      </c>
      <c r="B4310" s="7">
        <v>42061</v>
      </c>
      <c r="C4310" s="4">
        <v>18</v>
      </c>
      <c r="D4310" s="4">
        <v>1156</v>
      </c>
      <c r="E4310" s="4" t="s">
        <v>6947</v>
      </c>
    </row>
    <row r="4311" spans="1:5" x14ac:dyDescent="0.3">
      <c r="A4311" s="4" t="s">
        <v>4763</v>
      </c>
      <c r="B4311" s="7">
        <v>42067</v>
      </c>
      <c r="C4311" s="4">
        <v>15</v>
      </c>
      <c r="D4311" s="4">
        <v>967</v>
      </c>
      <c r="E4311" s="4" t="s">
        <v>6948</v>
      </c>
    </row>
    <row r="4312" spans="1:5" x14ac:dyDescent="0.3">
      <c r="A4312" s="4" t="s">
        <v>3011</v>
      </c>
      <c r="B4312" s="7">
        <v>41825</v>
      </c>
      <c r="C4312" s="4">
        <v>17</v>
      </c>
      <c r="D4312" s="4">
        <v>1219</v>
      </c>
      <c r="E4312" s="4" t="s">
        <v>6947</v>
      </c>
    </row>
    <row r="4313" spans="1:5" x14ac:dyDescent="0.3">
      <c r="A4313" s="4" t="s">
        <v>2647</v>
      </c>
      <c r="B4313" s="7">
        <v>42044</v>
      </c>
      <c r="C4313" s="4">
        <v>12</v>
      </c>
      <c r="D4313" s="4">
        <v>796</v>
      </c>
      <c r="E4313" s="4" t="s">
        <v>6948</v>
      </c>
    </row>
    <row r="4314" spans="1:5" x14ac:dyDescent="0.3">
      <c r="A4314" s="4" t="s">
        <v>1191</v>
      </c>
      <c r="B4314" s="7">
        <v>41968</v>
      </c>
      <c r="C4314" s="4">
        <v>19</v>
      </c>
      <c r="D4314" s="4">
        <v>1278</v>
      </c>
      <c r="E4314" s="4" t="s">
        <v>6947</v>
      </c>
    </row>
    <row r="4315" spans="1:5" x14ac:dyDescent="0.3">
      <c r="A4315" s="4" t="s">
        <v>533</v>
      </c>
      <c r="B4315" s="7">
        <v>42060</v>
      </c>
      <c r="C4315" s="4">
        <v>21</v>
      </c>
      <c r="D4315" s="4">
        <v>1395</v>
      </c>
      <c r="E4315" s="4" t="s">
        <v>6947</v>
      </c>
    </row>
    <row r="4316" spans="1:5" x14ac:dyDescent="0.3">
      <c r="A4316" s="4" t="s">
        <v>2676</v>
      </c>
      <c r="B4316" s="7">
        <v>41863</v>
      </c>
      <c r="C4316" s="4">
        <v>20</v>
      </c>
      <c r="D4316" s="4">
        <v>1392</v>
      </c>
      <c r="E4316" s="4" t="s">
        <v>6947</v>
      </c>
    </row>
    <row r="4317" spans="1:5" x14ac:dyDescent="0.3">
      <c r="A4317" s="4" t="s">
        <v>218</v>
      </c>
      <c r="B4317" s="7">
        <v>42046</v>
      </c>
      <c r="C4317" s="4">
        <v>19</v>
      </c>
      <c r="D4317" s="4">
        <v>1333</v>
      </c>
      <c r="E4317" s="4" t="s">
        <v>6947</v>
      </c>
    </row>
    <row r="4318" spans="1:5" x14ac:dyDescent="0.3">
      <c r="A4318" s="4" t="s">
        <v>1854</v>
      </c>
      <c r="B4318" s="7">
        <v>42074</v>
      </c>
      <c r="C4318" s="4">
        <v>26</v>
      </c>
      <c r="D4318" s="4">
        <v>1847</v>
      </c>
      <c r="E4318" s="4" t="s">
        <v>6947</v>
      </c>
    </row>
    <row r="4319" spans="1:5" x14ac:dyDescent="0.3">
      <c r="A4319" s="4" t="s">
        <v>3687</v>
      </c>
      <c r="B4319" s="7">
        <v>42014</v>
      </c>
      <c r="C4319" s="4">
        <v>19</v>
      </c>
      <c r="D4319" s="4">
        <v>1374</v>
      </c>
      <c r="E4319" s="4" t="s">
        <v>6947</v>
      </c>
    </row>
    <row r="4320" spans="1:5" x14ac:dyDescent="0.3">
      <c r="A4320" s="4" t="s">
        <v>4628</v>
      </c>
      <c r="B4320" s="7">
        <v>42055</v>
      </c>
      <c r="C4320" s="4">
        <v>17</v>
      </c>
      <c r="D4320" s="4">
        <v>1225</v>
      </c>
      <c r="E4320" s="4" t="s">
        <v>6947</v>
      </c>
    </row>
    <row r="4321" spans="1:5" x14ac:dyDescent="0.3">
      <c r="A4321" s="4" t="s">
        <v>340</v>
      </c>
      <c r="B4321" s="7">
        <v>42075</v>
      </c>
      <c r="C4321" s="4">
        <v>16</v>
      </c>
      <c r="D4321" s="4">
        <v>994</v>
      </c>
      <c r="E4321" s="4" t="s">
        <v>6948</v>
      </c>
    </row>
    <row r="4322" spans="1:5" x14ac:dyDescent="0.3">
      <c r="A4322" s="4" t="s">
        <v>1311</v>
      </c>
      <c r="B4322" s="7">
        <v>42036</v>
      </c>
      <c r="C4322" s="4">
        <v>20</v>
      </c>
      <c r="D4322" s="4">
        <v>1312</v>
      </c>
      <c r="E4322" s="4" t="s">
        <v>6947</v>
      </c>
    </row>
    <row r="4323" spans="1:5" x14ac:dyDescent="0.3">
      <c r="A4323" s="4" t="s">
        <v>3391</v>
      </c>
      <c r="B4323" s="7">
        <v>41924</v>
      </c>
      <c r="C4323" s="4">
        <v>19</v>
      </c>
      <c r="D4323" s="4">
        <v>1293</v>
      </c>
      <c r="E4323" s="4" t="s">
        <v>6947</v>
      </c>
    </row>
    <row r="4324" spans="1:5" x14ac:dyDescent="0.3">
      <c r="A4324" s="4" t="s">
        <v>1352</v>
      </c>
      <c r="B4324" s="7">
        <v>42035</v>
      </c>
      <c r="C4324" s="4">
        <v>16</v>
      </c>
      <c r="D4324" s="4">
        <v>1147</v>
      </c>
      <c r="E4324" s="4" t="s">
        <v>6947</v>
      </c>
    </row>
    <row r="4325" spans="1:5" x14ac:dyDescent="0.3">
      <c r="A4325" s="4" t="s">
        <v>2868</v>
      </c>
      <c r="B4325" s="7">
        <v>41986</v>
      </c>
      <c r="C4325" s="4">
        <v>19</v>
      </c>
      <c r="D4325" s="4">
        <v>1351</v>
      </c>
      <c r="E4325" s="4" t="s">
        <v>6947</v>
      </c>
    </row>
    <row r="4326" spans="1:5" x14ac:dyDescent="0.3">
      <c r="A4326" s="4" t="s">
        <v>2090</v>
      </c>
      <c r="B4326" s="7">
        <v>41869</v>
      </c>
      <c r="C4326" s="4">
        <v>18</v>
      </c>
      <c r="D4326" s="4">
        <v>1355</v>
      </c>
      <c r="E4326" s="4" t="s">
        <v>6947</v>
      </c>
    </row>
    <row r="4327" spans="1:5" x14ac:dyDescent="0.3">
      <c r="A4327" s="4" t="s">
        <v>1807</v>
      </c>
      <c r="B4327" s="7">
        <v>41997</v>
      </c>
      <c r="C4327" s="4">
        <v>18</v>
      </c>
      <c r="D4327" s="4">
        <v>1167</v>
      </c>
      <c r="E4327" s="4" t="s">
        <v>6947</v>
      </c>
    </row>
    <row r="4328" spans="1:5" x14ac:dyDescent="0.3">
      <c r="A4328" s="4" t="s">
        <v>3781</v>
      </c>
      <c r="B4328" s="7">
        <v>41964</v>
      </c>
      <c r="C4328" s="4">
        <v>21</v>
      </c>
      <c r="D4328" s="4">
        <v>1580</v>
      </c>
      <c r="E4328" s="4" t="s">
        <v>6947</v>
      </c>
    </row>
    <row r="4329" spans="1:5" x14ac:dyDescent="0.3">
      <c r="A4329" s="4" t="s">
        <v>3489</v>
      </c>
      <c r="B4329" s="7">
        <v>42048</v>
      </c>
      <c r="C4329" s="4">
        <v>24</v>
      </c>
      <c r="D4329" s="4">
        <v>1643</v>
      </c>
      <c r="E4329" s="4" t="s">
        <v>6947</v>
      </c>
    </row>
    <row r="4330" spans="1:5" x14ac:dyDescent="0.3">
      <c r="A4330" s="4" t="s">
        <v>4548</v>
      </c>
      <c r="B4330" s="7">
        <v>42038</v>
      </c>
      <c r="C4330" s="4">
        <v>16</v>
      </c>
      <c r="D4330" s="4">
        <v>1021</v>
      </c>
      <c r="E4330" s="4" t="s">
        <v>6947</v>
      </c>
    </row>
    <row r="4331" spans="1:5" x14ac:dyDescent="0.3">
      <c r="A4331" s="4" t="s">
        <v>2798</v>
      </c>
      <c r="B4331" s="7">
        <v>42039</v>
      </c>
      <c r="C4331" s="4">
        <v>20</v>
      </c>
      <c r="D4331" s="4">
        <v>1381</v>
      </c>
      <c r="E4331" s="4" t="s">
        <v>6947</v>
      </c>
    </row>
    <row r="4332" spans="1:5" x14ac:dyDescent="0.3">
      <c r="A4332" s="4" t="s">
        <v>3500</v>
      </c>
      <c r="B4332" s="7">
        <v>42055</v>
      </c>
      <c r="C4332" s="4">
        <v>24</v>
      </c>
      <c r="D4332" s="4">
        <v>1732</v>
      </c>
      <c r="E4332" s="4" t="s">
        <v>6947</v>
      </c>
    </row>
    <row r="4333" spans="1:5" x14ac:dyDescent="0.3">
      <c r="A4333" s="4" t="s">
        <v>4112</v>
      </c>
      <c r="B4333" s="7">
        <v>41947</v>
      </c>
      <c r="C4333" s="4">
        <v>27</v>
      </c>
      <c r="D4333" s="4">
        <v>1995</v>
      </c>
      <c r="E4333" s="4" t="s">
        <v>6947</v>
      </c>
    </row>
    <row r="4334" spans="1:5" x14ac:dyDescent="0.3">
      <c r="A4334" s="4" t="s">
        <v>1073</v>
      </c>
      <c r="B4334" s="7">
        <v>42014</v>
      </c>
      <c r="C4334" s="4">
        <v>23</v>
      </c>
      <c r="D4334" s="4">
        <v>1455</v>
      </c>
      <c r="E4334" s="4" t="s">
        <v>6947</v>
      </c>
    </row>
    <row r="4335" spans="1:5" x14ac:dyDescent="0.3">
      <c r="A4335" s="4" t="s">
        <v>183</v>
      </c>
      <c r="B4335" s="7">
        <v>42077</v>
      </c>
      <c r="C4335" s="4">
        <v>18</v>
      </c>
      <c r="D4335" s="4">
        <v>1203</v>
      </c>
      <c r="E4335" s="4" t="s">
        <v>6947</v>
      </c>
    </row>
    <row r="4336" spans="1:5" x14ac:dyDescent="0.3">
      <c r="A4336" s="4" t="s">
        <v>3917</v>
      </c>
      <c r="B4336" s="7">
        <v>42067</v>
      </c>
      <c r="C4336" s="4">
        <v>28</v>
      </c>
      <c r="D4336" s="4">
        <v>1924</v>
      </c>
      <c r="E4336" s="4" t="s">
        <v>6947</v>
      </c>
    </row>
    <row r="4337" spans="1:5" x14ac:dyDescent="0.3">
      <c r="A4337" s="4" t="s">
        <v>2308</v>
      </c>
      <c r="B4337" s="7">
        <v>41902</v>
      </c>
      <c r="C4337" s="4">
        <v>14</v>
      </c>
      <c r="D4337" s="4">
        <v>959</v>
      </c>
      <c r="E4337" s="4" t="s">
        <v>6948</v>
      </c>
    </row>
    <row r="4338" spans="1:5" x14ac:dyDescent="0.3">
      <c r="A4338" s="4" t="s">
        <v>4428</v>
      </c>
      <c r="B4338" s="7">
        <v>41966</v>
      </c>
      <c r="C4338" s="4">
        <v>28</v>
      </c>
      <c r="D4338" s="4">
        <v>1987</v>
      </c>
      <c r="E4338" s="4" t="s">
        <v>6947</v>
      </c>
    </row>
    <row r="4339" spans="1:5" x14ac:dyDescent="0.3">
      <c r="A4339" s="4" t="s">
        <v>2181</v>
      </c>
      <c r="B4339" s="7">
        <v>42011</v>
      </c>
      <c r="C4339" s="4">
        <v>22</v>
      </c>
      <c r="D4339" s="4">
        <v>1620</v>
      </c>
      <c r="E4339" s="4" t="s">
        <v>6947</v>
      </c>
    </row>
    <row r="4340" spans="1:5" x14ac:dyDescent="0.3">
      <c r="A4340" s="4" t="s">
        <v>3238</v>
      </c>
      <c r="B4340" s="7">
        <v>41883</v>
      </c>
      <c r="C4340" s="4">
        <v>28</v>
      </c>
      <c r="D4340" s="4">
        <v>2044</v>
      </c>
      <c r="E4340" s="4" t="s">
        <v>6947</v>
      </c>
    </row>
    <row r="4341" spans="1:5" x14ac:dyDescent="0.3">
      <c r="A4341" s="4" t="s">
        <v>5021</v>
      </c>
      <c r="B4341" s="7">
        <v>41940</v>
      </c>
      <c r="C4341" s="4">
        <v>16</v>
      </c>
      <c r="D4341" s="4">
        <v>1115</v>
      </c>
      <c r="E4341" s="4" t="s">
        <v>6947</v>
      </c>
    </row>
    <row r="4342" spans="1:5" x14ac:dyDescent="0.3">
      <c r="A4342" s="4" t="s">
        <v>3318</v>
      </c>
      <c r="B4342" s="7">
        <v>41923</v>
      </c>
      <c r="C4342" s="4">
        <v>19</v>
      </c>
      <c r="D4342" s="4">
        <v>1397</v>
      </c>
      <c r="E4342" s="4" t="s">
        <v>6947</v>
      </c>
    </row>
    <row r="4343" spans="1:5" x14ac:dyDescent="0.3">
      <c r="A4343" s="4" t="s">
        <v>1950</v>
      </c>
      <c r="B4343" s="7">
        <v>41998</v>
      </c>
      <c r="C4343" s="4">
        <v>19</v>
      </c>
      <c r="D4343" s="4">
        <v>1304</v>
      </c>
      <c r="E4343" s="4" t="s">
        <v>6947</v>
      </c>
    </row>
    <row r="4344" spans="1:5" x14ac:dyDescent="0.3">
      <c r="A4344" s="4" t="s">
        <v>1591</v>
      </c>
      <c r="B4344" s="7">
        <v>42023</v>
      </c>
      <c r="C4344" s="4">
        <v>25</v>
      </c>
      <c r="D4344" s="4">
        <v>1824</v>
      </c>
      <c r="E4344" s="4" t="s">
        <v>6947</v>
      </c>
    </row>
    <row r="4345" spans="1:5" x14ac:dyDescent="0.3">
      <c r="A4345" s="4" t="s">
        <v>3875</v>
      </c>
      <c r="B4345" s="7">
        <v>41981</v>
      </c>
      <c r="C4345" s="4">
        <v>20</v>
      </c>
      <c r="D4345" s="4">
        <v>1349</v>
      </c>
      <c r="E4345" s="4" t="s">
        <v>6947</v>
      </c>
    </row>
    <row r="4346" spans="1:5" x14ac:dyDescent="0.3">
      <c r="A4346" s="4" t="s">
        <v>2594</v>
      </c>
      <c r="B4346" s="7">
        <v>42059</v>
      </c>
      <c r="C4346" s="4">
        <v>18</v>
      </c>
      <c r="D4346" s="4">
        <v>1267</v>
      </c>
      <c r="E4346" s="4" t="s">
        <v>6947</v>
      </c>
    </row>
    <row r="4347" spans="1:5" x14ac:dyDescent="0.3">
      <c r="A4347" s="4" t="s">
        <v>4067</v>
      </c>
      <c r="B4347" s="7">
        <v>42026</v>
      </c>
      <c r="C4347" s="4">
        <v>11</v>
      </c>
      <c r="D4347" s="4">
        <v>674</v>
      </c>
      <c r="E4347" s="4" t="s">
        <v>6948</v>
      </c>
    </row>
    <row r="4348" spans="1:5" x14ac:dyDescent="0.3">
      <c r="A4348" s="4" t="s">
        <v>2062</v>
      </c>
      <c r="B4348" s="7">
        <v>42074</v>
      </c>
      <c r="C4348" s="4">
        <v>26</v>
      </c>
      <c r="D4348" s="4">
        <v>2075</v>
      </c>
      <c r="E4348" s="4" t="s">
        <v>6947</v>
      </c>
    </row>
    <row r="4349" spans="1:5" x14ac:dyDescent="0.3">
      <c r="A4349" s="4" t="s">
        <v>2492</v>
      </c>
      <c r="B4349" s="7">
        <v>41859</v>
      </c>
      <c r="C4349" s="4">
        <v>16</v>
      </c>
      <c r="D4349" s="4">
        <v>1246</v>
      </c>
      <c r="E4349" s="4" t="s">
        <v>6947</v>
      </c>
    </row>
    <row r="4350" spans="1:5" x14ac:dyDescent="0.3">
      <c r="A4350" s="4" t="s">
        <v>4538</v>
      </c>
      <c r="B4350" s="7">
        <v>42071</v>
      </c>
      <c r="C4350" s="4">
        <v>20</v>
      </c>
      <c r="D4350" s="4">
        <v>1287</v>
      </c>
      <c r="E4350" s="4" t="s">
        <v>6947</v>
      </c>
    </row>
    <row r="4351" spans="1:5" x14ac:dyDescent="0.3">
      <c r="A4351" s="4" t="s">
        <v>562</v>
      </c>
      <c r="B4351" s="7">
        <v>42005</v>
      </c>
      <c r="C4351" s="4">
        <v>22</v>
      </c>
      <c r="D4351" s="4">
        <v>1553</v>
      </c>
      <c r="E4351" s="4" t="s">
        <v>6947</v>
      </c>
    </row>
    <row r="4352" spans="1:5" x14ac:dyDescent="0.3">
      <c r="A4352" s="4" t="s">
        <v>4083</v>
      </c>
      <c r="B4352" s="7">
        <v>41925</v>
      </c>
      <c r="C4352" s="4">
        <v>19</v>
      </c>
      <c r="D4352" s="4">
        <v>1350</v>
      </c>
      <c r="E4352" s="4" t="s">
        <v>6947</v>
      </c>
    </row>
    <row r="4353" spans="1:5" x14ac:dyDescent="0.3">
      <c r="A4353" s="4" t="s">
        <v>155</v>
      </c>
      <c r="B4353" s="7">
        <v>41930</v>
      </c>
      <c r="C4353" s="4">
        <v>24</v>
      </c>
      <c r="D4353" s="4">
        <v>1658</v>
      </c>
      <c r="E4353" s="4" t="s">
        <v>6947</v>
      </c>
    </row>
    <row r="4354" spans="1:5" x14ac:dyDescent="0.3">
      <c r="A4354" s="4" t="s">
        <v>1018</v>
      </c>
      <c r="B4354" s="7">
        <v>42034</v>
      </c>
      <c r="C4354" s="4">
        <v>23</v>
      </c>
      <c r="D4354" s="4">
        <v>1731</v>
      </c>
      <c r="E4354" s="4" t="s">
        <v>6947</v>
      </c>
    </row>
    <row r="4355" spans="1:5" x14ac:dyDescent="0.3">
      <c r="A4355" s="4" t="s">
        <v>499</v>
      </c>
      <c r="B4355" s="7">
        <v>42024</v>
      </c>
      <c r="C4355" s="4">
        <v>17</v>
      </c>
      <c r="D4355" s="4">
        <v>1199</v>
      </c>
      <c r="E4355" s="4" t="s">
        <v>6947</v>
      </c>
    </row>
    <row r="4356" spans="1:5" x14ac:dyDescent="0.3">
      <c r="A4356" s="4" t="s">
        <v>4682</v>
      </c>
      <c r="B4356" s="7">
        <v>41937</v>
      </c>
      <c r="C4356" s="4">
        <v>24</v>
      </c>
      <c r="D4356" s="4">
        <v>1711</v>
      </c>
      <c r="E4356" s="4" t="s">
        <v>6947</v>
      </c>
    </row>
    <row r="4357" spans="1:5" x14ac:dyDescent="0.3">
      <c r="A4357" s="4" t="s">
        <v>981</v>
      </c>
      <c r="B4357" s="7">
        <v>42031</v>
      </c>
      <c r="C4357" s="4">
        <v>24</v>
      </c>
      <c r="D4357" s="4">
        <v>1552</v>
      </c>
      <c r="E4357" s="4" t="s">
        <v>6947</v>
      </c>
    </row>
    <row r="4358" spans="1:5" x14ac:dyDescent="0.3">
      <c r="A4358" s="4" t="s">
        <v>698</v>
      </c>
      <c r="B4358" s="7">
        <v>42024</v>
      </c>
      <c r="C4358" s="4">
        <v>23</v>
      </c>
      <c r="D4358" s="4">
        <v>1684</v>
      </c>
      <c r="E4358" s="4" t="s">
        <v>6947</v>
      </c>
    </row>
    <row r="4359" spans="1:5" x14ac:dyDescent="0.3">
      <c r="A4359" s="4" t="s">
        <v>3303</v>
      </c>
      <c r="B4359" s="7">
        <v>42009</v>
      </c>
      <c r="C4359" s="4">
        <v>19</v>
      </c>
      <c r="D4359" s="4">
        <v>1306</v>
      </c>
      <c r="E4359" s="4" t="s">
        <v>6947</v>
      </c>
    </row>
    <row r="4360" spans="1:5" x14ac:dyDescent="0.3">
      <c r="A4360" s="4" t="s">
        <v>2087</v>
      </c>
      <c r="B4360" s="7">
        <v>42066</v>
      </c>
      <c r="C4360" s="4">
        <v>20</v>
      </c>
      <c r="D4360" s="4">
        <v>1425</v>
      </c>
      <c r="E4360" s="4" t="s">
        <v>6947</v>
      </c>
    </row>
    <row r="4361" spans="1:5" x14ac:dyDescent="0.3">
      <c r="A4361" s="4" t="s">
        <v>1877</v>
      </c>
      <c r="B4361" s="7">
        <v>41910</v>
      </c>
      <c r="C4361" s="4">
        <v>14</v>
      </c>
      <c r="D4361" s="4">
        <v>908</v>
      </c>
      <c r="E4361" s="4" t="s">
        <v>6948</v>
      </c>
    </row>
    <row r="4362" spans="1:5" x14ac:dyDescent="0.3">
      <c r="A4362" s="4" t="s">
        <v>1662</v>
      </c>
      <c r="B4362" s="7">
        <v>42058</v>
      </c>
      <c r="C4362" s="4">
        <v>21</v>
      </c>
      <c r="D4362" s="4">
        <v>1551</v>
      </c>
      <c r="E4362" s="4" t="s">
        <v>6947</v>
      </c>
    </row>
    <row r="4363" spans="1:5" x14ac:dyDescent="0.3">
      <c r="A4363" s="4" t="s">
        <v>1640</v>
      </c>
      <c r="B4363" s="7">
        <v>41802</v>
      </c>
      <c r="C4363" s="4">
        <v>16</v>
      </c>
      <c r="D4363" s="4">
        <v>1173</v>
      </c>
      <c r="E4363" s="4" t="s">
        <v>6947</v>
      </c>
    </row>
    <row r="4364" spans="1:5" x14ac:dyDescent="0.3">
      <c r="A4364" s="4" t="s">
        <v>219</v>
      </c>
      <c r="B4364" s="7">
        <v>42035</v>
      </c>
      <c r="C4364" s="4">
        <v>18</v>
      </c>
      <c r="D4364" s="4">
        <v>1105</v>
      </c>
      <c r="E4364" s="4" t="s">
        <v>6947</v>
      </c>
    </row>
    <row r="4365" spans="1:5" x14ac:dyDescent="0.3">
      <c r="A4365" s="4" t="s">
        <v>1258</v>
      </c>
      <c r="B4365" s="7">
        <v>42075</v>
      </c>
      <c r="C4365" s="4">
        <v>22</v>
      </c>
      <c r="D4365" s="4">
        <v>1510</v>
      </c>
      <c r="E4365" s="4" t="s">
        <v>6947</v>
      </c>
    </row>
    <row r="4366" spans="1:5" x14ac:dyDescent="0.3">
      <c r="A4366" s="4" t="s">
        <v>3646</v>
      </c>
      <c r="B4366" s="7">
        <v>42053</v>
      </c>
      <c r="C4366" s="4">
        <v>28</v>
      </c>
      <c r="D4366" s="4">
        <v>1912</v>
      </c>
      <c r="E4366" s="4" t="s">
        <v>6947</v>
      </c>
    </row>
    <row r="4367" spans="1:5" x14ac:dyDescent="0.3">
      <c r="A4367" s="4" t="s">
        <v>1677</v>
      </c>
      <c r="B4367" s="7">
        <v>42067</v>
      </c>
      <c r="C4367" s="4">
        <v>21</v>
      </c>
      <c r="D4367" s="4">
        <v>1549</v>
      </c>
      <c r="E4367" s="4" t="s">
        <v>6947</v>
      </c>
    </row>
    <row r="4368" spans="1:5" x14ac:dyDescent="0.3">
      <c r="A4368" s="4" t="s">
        <v>3783</v>
      </c>
      <c r="B4368" s="7">
        <v>42070</v>
      </c>
      <c r="C4368" s="4">
        <v>22</v>
      </c>
      <c r="D4368" s="4">
        <v>1508</v>
      </c>
      <c r="E4368" s="4" t="s">
        <v>6947</v>
      </c>
    </row>
    <row r="4369" spans="1:5" x14ac:dyDescent="0.3">
      <c r="A4369" s="4" t="s">
        <v>3170</v>
      </c>
      <c r="B4369" s="7">
        <v>42070</v>
      </c>
      <c r="C4369" s="4">
        <v>22</v>
      </c>
      <c r="D4369" s="4">
        <v>1486</v>
      </c>
      <c r="E4369" s="4" t="s">
        <v>6947</v>
      </c>
    </row>
    <row r="4370" spans="1:5" x14ac:dyDescent="0.3">
      <c r="A4370" s="4" t="s">
        <v>106</v>
      </c>
      <c r="B4370" s="7">
        <v>42023</v>
      </c>
      <c r="C4370" s="4">
        <v>24</v>
      </c>
      <c r="D4370" s="4">
        <v>1681</v>
      </c>
      <c r="E4370" s="4" t="s">
        <v>6947</v>
      </c>
    </row>
    <row r="4371" spans="1:5" x14ac:dyDescent="0.3">
      <c r="A4371" s="4" t="s">
        <v>3321</v>
      </c>
      <c r="B4371" s="7">
        <v>42015</v>
      </c>
      <c r="C4371" s="4">
        <v>23</v>
      </c>
      <c r="D4371" s="4">
        <v>1667</v>
      </c>
      <c r="E4371" s="4" t="s">
        <v>6947</v>
      </c>
    </row>
    <row r="4372" spans="1:5" x14ac:dyDescent="0.3">
      <c r="A4372" s="4" t="s">
        <v>1028</v>
      </c>
      <c r="B4372" s="7">
        <v>41904</v>
      </c>
      <c r="C4372" s="4">
        <v>23</v>
      </c>
      <c r="D4372" s="4">
        <v>1758</v>
      </c>
      <c r="E4372" s="4" t="s">
        <v>6947</v>
      </c>
    </row>
    <row r="4373" spans="1:5" x14ac:dyDescent="0.3">
      <c r="A4373" s="4" t="s">
        <v>4543</v>
      </c>
      <c r="B4373" s="7">
        <v>41923</v>
      </c>
      <c r="C4373" s="4">
        <v>21</v>
      </c>
      <c r="D4373" s="4">
        <v>1491</v>
      </c>
      <c r="E4373" s="4" t="s">
        <v>6947</v>
      </c>
    </row>
    <row r="4374" spans="1:5" x14ac:dyDescent="0.3">
      <c r="A4374" s="4" t="s">
        <v>936</v>
      </c>
      <c r="B4374" s="7">
        <v>41934</v>
      </c>
      <c r="C4374" s="4">
        <v>18</v>
      </c>
      <c r="D4374" s="4">
        <v>1071</v>
      </c>
      <c r="E4374" s="4" t="s">
        <v>6947</v>
      </c>
    </row>
    <row r="4375" spans="1:5" x14ac:dyDescent="0.3">
      <c r="A4375" s="4" t="s">
        <v>3174</v>
      </c>
      <c r="B4375" s="7">
        <v>42063</v>
      </c>
      <c r="C4375" s="4">
        <v>19</v>
      </c>
      <c r="D4375" s="4">
        <v>1189</v>
      </c>
      <c r="E4375" s="4" t="s">
        <v>6947</v>
      </c>
    </row>
    <row r="4376" spans="1:5" x14ac:dyDescent="0.3">
      <c r="A4376" s="4" t="s">
        <v>4342</v>
      </c>
      <c r="B4376" s="7">
        <v>42013</v>
      </c>
      <c r="C4376" s="4">
        <v>20</v>
      </c>
      <c r="D4376" s="4">
        <v>1406</v>
      </c>
      <c r="E4376" s="4" t="s">
        <v>6947</v>
      </c>
    </row>
    <row r="4377" spans="1:5" x14ac:dyDescent="0.3">
      <c r="A4377" s="4" t="s">
        <v>2146</v>
      </c>
      <c r="B4377" s="7">
        <v>42050</v>
      </c>
      <c r="C4377" s="4">
        <v>22</v>
      </c>
      <c r="D4377" s="4">
        <v>1511</v>
      </c>
      <c r="E4377" s="4" t="s">
        <v>6947</v>
      </c>
    </row>
    <row r="4378" spans="1:5" x14ac:dyDescent="0.3">
      <c r="A4378" s="4" t="s">
        <v>571</v>
      </c>
      <c r="B4378" s="7">
        <v>42036</v>
      </c>
      <c r="C4378" s="4">
        <v>24</v>
      </c>
      <c r="D4378" s="4">
        <v>1627</v>
      </c>
      <c r="E4378" s="4" t="s">
        <v>6947</v>
      </c>
    </row>
    <row r="4379" spans="1:5" x14ac:dyDescent="0.3">
      <c r="A4379" s="4" t="s">
        <v>121</v>
      </c>
      <c r="B4379" s="7">
        <v>42040</v>
      </c>
      <c r="C4379" s="4">
        <v>26</v>
      </c>
      <c r="D4379" s="4">
        <v>1769</v>
      </c>
      <c r="E4379" s="4" t="s">
        <v>6947</v>
      </c>
    </row>
    <row r="4380" spans="1:5" x14ac:dyDescent="0.3">
      <c r="A4380" s="4" t="s">
        <v>597</v>
      </c>
      <c r="B4380" s="7">
        <v>42063</v>
      </c>
      <c r="C4380" s="4">
        <v>25</v>
      </c>
      <c r="D4380" s="4">
        <v>1564</v>
      </c>
      <c r="E4380" s="4" t="s">
        <v>6947</v>
      </c>
    </row>
    <row r="4381" spans="1:5" x14ac:dyDescent="0.3">
      <c r="A4381" s="4" t="s">
        <v>4741</v>
      </c>
      <c r="B4381" s="7">
        <v>41880</v>
      </c>
      <c r="C4381" s="4">
        <v>24</v>
      </c>
      <c r="D4381" s="4">
        <v>1669</v>
      </c>
      <c r="E4381" s="4" t="s">
        <v>6947</v>
      </c>
    </row>
    <row r="4382" spans="1:5" x14ac:dyDescent="0.3">
      <c r="A4382" s="4" t="s">
        <v>1516</v>
      </c>
      <c r="B4382" s="7">
        <v>42053</v>
      </c>
      <c r="C4382" s="4">
        <v>26</v>
      </c>
      <c r="D4382" s="4">
        <v>1983</v>
      </c>
      <c r="E4382" s="4" t="s">
        <v>6947</v>
      </c>
    </row>
    <row r="4383" spans="1:5" x14ac:dyDescent="0.3">
      <c r="A4383" s="4" t="s">
        <v>3951</v>
      </c>
      <c r="B4383" s="7">
        <v>42067</v>
      </c>
      <c r="C4383" s="4">
        <v>24</v>
      </c>
      <c r="D4383" s="4">
        <v>1611</v>
      </c>
      <c r="E4383" s="4" t="s">
        <v>6947</v>
      </c>
    </row>
    <row r="4384" spans="1:5" x14ac:dyDescent="0.3">
      <c r="A4384" s="4" t="s">
        <v>4663</v>
      </c>
      <c r="B4384" s="7">
        <v>41868</v>
      </c>
      <c r="C4384" s="4">
        <v>18</v>
      </c>
      <c r="D4384" s="4">
        <v>1216</v>
      </c>
      <c r="E4384" s="4" t="s">
        <v>6947</v>
      </c>
    </row>
    <row r="4385" spans="1:5" x14ac:dyDescent="0.3">
      <c r="A4385" s="4" t="s">
        <v>1362</v>
      </c>
      <c r="B4385" s="7">
        <v>42015</v>
      </c>
      <c r="C4385" s="4">
        <v>22</v>
      </c>
      <c r="D4385" s="4">
        <v>1623</v>
      </c>
      <c r="E4385" s="4" t="s">
        <v>6947</v>
      </c>
    </row>
    <row r="4386" spans="1:5" x14ac:dyDescent="0.3">
      <c r="A4386" s="4" t="s">
        <v>3191</v>
      </c>
      <c r="B4386" s="7">
        <v>41912</v>
      </c>
      <c r="C4386" s="4">
        <v>19</v>
      </c>
      <c r="D4386" s="4">
        <v>1346</v>
      </c>
      <c r="E4386" s="4" t="s">
        <v>6947</v>
      </c>
    </row>
    <row r="4387" spans="1:5" x14ac:dyDescent="0.3">
      <c r="A4387" s="4" t="s">
        <v>1479</v>
      </c>
      <c r="B4387" s="7">
        <v>41988</v>
      </c>
      <c r="C4387" s="4">
        <v>16</v>
      </c>
      <c r="D4387" s="4">
        <v>1122</v>
      </c>
      <c r="E4387" s="4" t="s">
        <v>6947</v>
      </c>
    </row>
    <row r="4388" spans="1:5" x14ac:dyDescent="0.3">
      <c r="A4388" s="4" t="s">
        <v>2496</v>
      </c>
      <c r="B4388" s="7">
        <v>42024</v>
      </c>
      <c r="C4388" s="4">
        <v>29</v>
      </c>
      <c r="D4388" s="4">
        <v>2129</v>
      </c>
      <c r="E4388" s="4" t="s">
        <v>6947</v>
      </c>
    </row>
    <row r="4389" spans="1:5" x14ac:dyDescent="0.3">
      <c r="A4389" s="4" t="s">
        <v>560</v>
      </c>
      <c r="B4389" s="7">
        <v>42032</v>
      </c>
      <c r="C4389" s="4">
        <v>14</v>
      </c>
      <c r="D4389" s="4">
        <v>1049</v>
      </c>
      <c r="E4389" s="4" t="s">
        <v>6948</v>
      </c>
    </row>
    <row r="4390" spans="1:5" x14ac:dyDescent="0.3">
      <c r="A4390" s="4" t="s">
        <v>4268</v>
      </c>
      <c r="B4390" s="7">
        <v>42074</v>
      </c>
      <c r="C4390" s="4">
        <v>25</v>
      </c>
      <c r="D4390" s="4">
        <v>1749</v>
      </c>
      <c r="E4390" s="4" t="s">
        <v>6947</v>
      </c>
    </row>
    <row r="4391" spans="1:5" x14ac:dyDescent="0.3">
      <c r="A4391" s="4" t="s">
        <v>1394</v>
      </c>
      <c r="B4391" s="7">
        <v>42064</v>
      </c>
      <c r="C4391" s="4">
        <v>26</v>
      </c>
      <c r="D4391" s="4">
        <v>1788</v>
      </c>
      <c r="E4391" s="4" t="s">
        <v>6947</v>
      </c>
    </row>
    <row r="4392" spans="1:5" x14ac:dyDescent="0.3">
      <c r="A4392" s="4" t="s">
        <v>1943</v>
      </c>
      <c r="B4392" s="7">
        <v>42042</v>
      </c>
      <c r="C4392" s="4">
        <v>26</v>
      </c>
      <c r="D4392" s="4">
        <v>1832</v>
      </c>
      <c r="E4392" s="4" t="s">
        <v>6947</v>
      </c>
    </row>
    <row r="4393" spans="1:5" x14ac:dyDescent="0.3">
      <c r="A4393" s="4" t="s">
        <v>2129</v>
      </c>
      <c r="B4393" s="7">
        <v>41992</v>
      </c>
      <c r="C4393" s="4">
        <v>17</v>
      </c>
      <c r="D4393" s="4">
        <v>1176</v>
      </c>
      <c r="E4393" s="4" t="s">
        <v>6947</v>
      </c>
    </row>
    <row r="4394" spans="1:5" x14ac:dyDescent="0.3">
      <c r="A4394" s="4" t="s">
        <v>3575</v>
      </c>
      <c r="B4394" s="7">
        <v>42062</v>
      </c>
      <c r="C4394" s="4">
        <v>15</v>
      </c>
      <c r="D4394" s="4">
        <v>1154</v>
      </c>
      <c r="E4394" s="4" t="s">
        <v>6947</v>
      </c>
    </row>
    <row r="4395" spans="1:5" x14ac:dyDescent="0.3">
      <c r="A4395" s="4" t="s">
        <v>3421</v>
      </c>
      <c r="B4395" s="7">
        <v>42056</v>
      </c>
      <c r="C4395" s="4">
        <v>20</v>
      </c>
      <c r="D4395" s="4">
        <v>1127</v>
      </c>
      <c r="E4395" s="4" t="s">
        <v>6947</v>
      </c>
    </row>
    <row r="4396" spans="1:5" x14ac:dyDescent="0.3">
      <c r="A4396" s="4" t="s">
        <v>2953</v>
      </c>
      <c r="B4396" s="7">
        <v>42006</v>
      </c>
      <c r="C4396" s="4">
        <v>13</v>
      </c>
      <c r="D4396" s="4">
        <v>992</v>
      </c>
      <c r="E4396" s="4" t="s">
        <v>6948</v>
      </c>
    </row>
    <row r="4397" spans="1:5" x14ac:dyDescent="0.3">
      <c r="A4397" s="4" t="s">
        <v>4562</v>
      </c>
      <c r="B4397" s="7">
        <v>42054</v>
      </c>
      <c r="C4397" s="4">
        <v>25</v>
      </c>
      <c r="D4397" s="4">
        <v>1758</v>
      </c>
      <c r="E4397" s="4" t="s">
        <v>6947</v>
      </c>
    </row>
    <row r="4398" spans="1:5" x14ac:dyDescent="0.3">
      <c r="A4398" s="4" t="s">
        <v>1239</v>
      </c>
      <c r="B4398" s="7">
        <v>42000</v>
      </c>
      <c r="C4398" s="4">
        <v>22</v>
      </c>
      <c r="D4398" s="4">
        <v>1495</v>
      </c>
      <c r="E4398" s="4" t="s">
        <v>6947</v>
      </c>
    </row>
    <row r="4399" spans="1:5" x14ac:dyDescent="0.3">
      <c r="A4399" s="4" t="s">
        <v>4159</v>
      </c>
      <c r="B4399" s="7">
        <v>41937</v>
      </c>
      <c r="C4399" s="4">
        <v>16</v>
      </c>
      <c r="D4399" s="4">
        <v>1156</v>
      </c>
      <c r="E4399" s="4" t="s">
        <v>6947</v>
      </c>
    </row>
    <row r="4400" spans="1:5" x14ac:dyDescent="0.3">
      <c r="A4400" s="4" t="s">
        <v>395</v>
      </c>
      <c r="B4400" s="7">
        <v>42026</v>
      </c>
      <c r="C4400" s="4">
        <v>19</v>
      </c>
      <c r="D4400" s="4">
        <v>1415</v>
      </c>
      <c r="E4400" s="4" t="s">
        <v>6947</v>
      </c>
    </row>
    <row r="4401" spans="1:5" x14ac:dyDescent="0.3">
      <c r="A4401" s="4" t="s">
        <v>2559</v>
      </c>
      <c r="B4401" s="7">
        <v>42012</v>
      </c>
      <c r="C4401" s="4">
        <v>19</v>
      </c>
      <c r="D4401" s="4">
        <v>1307</v>
      </c>
      <c r="E4401" s="4" t="s">
        <v>6947</v>
      </c>
    </row>
    <row r="4402" spans="1:5" x14ac:dyDescent="0.3">
      <c r="A4402" s="4" t="s">
        <v>3213</v>
      </c>
      <c r="B4402" s="7">
        <v>41889</v>
      </c>
      <c r="C4402" s="4">
        <v>13</v>
      </c>
      <c r="D4402" s="4">
        <v>975</v>
      </c>
      <c r="E4402" s="4" t="s">
        <v>6948</v>
      </c>
    </row>
    <row r="4403" spans="1:5" x14ac:dyDescent="0.3">
      <c r="A4403" s="4" t="s">
        <v>1334</v>
      </c>
      <c r="B4403" s="7">
        <v>41842</v>
      </c>
      <c r="C4403" s="4">
        <v>25</v>
      </c>
      <c r="D4403" s="4">
        <v>1664</v>
      </c>
      <c r="E4403" s="4" t="s">
        <v>6947</v>
      </c>
    </row>
    <row r="4404" spans="1:5" x14ac:dyDescent="0.3">
      <c r="A4404" s="4" t="s">
        <v>65</v>
      </c>
      <c r="B4404" s="7">
        <v>42002</v>
      </c>
      <c r="C4404" s="4">
        <v>25</v>
      </c>
      <c r="D4404" s="4">
        <v>1668</v>
      </c>
      <c r="E4404" s="4" t="s">
        <v>6947</v>
      </c>
    </row>
    <row r="4405" spans="1:5" x14ac:dyDescent="0.3">
      <c r="A4405" s="4" t="s">
        <v>157</v>
      </c>
      <c r="B4405" s="7">
        <v>42078</v>
      </c>
      <c r="C4405" s="4">
        <v>17</v>
      </c>
      <c r="D4405" s="4">
        <v>1084</v>
      </c>
      <c r="E4405" s="4" t="s">
        <v>6947</v>
      </c>
    </row>
    <row r="4406" spans="1:5" x14ac:dyDescent="0.3">
      <c r="A4406" s="4" t="s">
        <v>386</v>
      </c>
      <c r="B4406" s="7">
        <v>41806</v>
      </c>
      <c r="C4406" s="4">
        <v>16</v>
      </c>
      <c r="D4406" s="4">
        <v>1193</v>
      </c>
      <c r="E4406" s="4" t="s">
        <v>6947</v>
      </c>
    </row>
    <row r="4407" spans="1:5" x14ac:dyDescent="0.3">
      <c r="A4407" s="4" t="s">
        <v>2510</v>
      </c>
      <c r="B4407" s="7">
        <v>42074</v>
      </c>
      <c r="C4407" s="4">
        <v>16</v>
      </c>
      <c r="D4407" s="4">
        <v>1160</v>
      </c>
      <c r="E4407" s="4" t="s">
        <v>6947</v>
      </c>
    </row>
    <row r="4408" spans="1:5" x14ac:dyDescent="0.3">
      <c r="A4408" s="4" t="s">
        <v>2296</v>
      </c>
      <c r="B4408" s="7">
        <v>42009</v>
      </c>
      <c r="C4408" s="4">
        <v>31</v>
      </c>
      <c r="D4408" s="4">
        <v>2089</v>
      </c>
      <c r="E4408" s="4" t="s">
        <v>6947</v>
      </c>
    </row>
    <row r="4409" spans="1:5" x14ac:dyDescent="0.3">
      <c r="A4409" s="4" t="s">
        <v>1230</v>
      </c>
      <c r="B4409" s="7">
        <v>42025</v>
      </c>
      <c r="C4409" s="4">
        <v>26</v>
      </c>
      <c r="D4409" s="4">
        <v>1755</v>
      </c>
      <c r="E4409" s="4" t="s">
        <v>6947</v>
      </c>
    </row>
    <row r="4410" spans="1:5" x14ac:dyDescent="0.3">
      <c r="A4410" s="4" t="s">
        <v>1097</v>
      </c>
      <c r="B4410" s="7">
        <v>42051</v>
      </c>
      <c r="C4410" s="4">
        <v>17</v>
      </c>
      <c r="D4410" s="4">
        <v>1177</v>
      </c>
      <c r="E4410" s="4" t="s">
        <v>6947</v>
      </c>
    </row>
    <row r="4411" spans="1:5" x14ac:dyDescent="0.3">
      <c r="A4411" s="4" t="s">
        <v>4768</v>
      </c>
      <c r="B4411" s="7">
        <v>41847</v>
      </c>
      <c r="C4411" s="4">
        <v>16</v>
      </c>
      <c r="D4411" s="4">
        <v>1169</v>
      </c>
      <c r="E4411" s="4" t="s">
        <v>6947</v>
      </c>
    </row>
    <row r="4412" spans="1:5" x14ac:dyDescent="0.3">
      <c r="A4412" s="4" t="s">
        <v>1034</v>
      </c>
      <c r="B4412" s="7">
        <v>42041</v>
      </c>
      <c r="C4412" s="4">
        <v>29</v>
      </c>
      <c r="D4412" s="4">
        <v>2131</v>
      </c>
      <c r="E4412" s="4" t="s">
        <v>6947</v>
      </c>
    </row>
    <row r="4413" spans="1:5" x14ac:dyDescent="0.3">
      <c r="A4413" s="4" t="s">
        <v>1984</v>
      </c>
      <c r="B4413" s="7">
        <v>42053</v>
      </c>
      <c r="C4413" s="4">
        <v>23</v>
      </c>
      <c r="D4413" s="4">
        <v>1642</v>
      </c>
      <c r="E4413" s="4" t="s">
        <v>6947</v>
      </c>
    </row>
    <row r="4414" spans="1:5" x14ac:dyDescent="0.3">
      <c r="A4414" s="4" t="s">
        <v>1711</v>
      </c>
      <c r="B4414" s="7">
        <v>42079</v>
      </c>
      <c r="C4414" s="4">
        <v>18</v>
      </c>
      <c r="D4414" s="4">
        <v>1414</v>
      </c>
      <c r="E4414" s="4" t="s">
        <v>6947</v>
      </c>
    </row>
    <row r="4415" spans="1:5" x14ac:dyDescent="0.3">
      <c r="A4415" s="4" t="s">
        <v>1190</v>
      </c>
      <c r="B4415" s="7">
        <v>42043</v>
      </c>
      <c r="C4415" s="4">
        <v>22</v>
      </c>
      <c r="D4415" s="4">
        <v>1628</v>
      </c>
      <c r="E4415" s="4" t="s">
        <v>6947</v>
      </c>
    </row>
    <row r="4416" spans="1:5" x14ac:dyDescent="0.3">
      <c r="A4416" s="4" t="s">
        <v>4764</v>
      </c>
      <c r="B4416" s="7">
        <v>42060</v>
      </c>
      <c r="C4416" s="4">
        <v>17</v>
      </c>
      <c r="D4416" s="4">
        <v>1161</v>
      </c>
      <c r="E4416" s="4" t="s">
        <v>6947</v>
      </c>
    </row>
    <row r="4417" spans="1:5" x14ac:dyDescent="0.3">
      <c r="A4417" s="4" t="s">
        <v>2200</v>
      </c>
      <c r="B4417" s="7">
        <v>42038</v>
      </c>
      <c r="C4417" s="4">
        <v>24</v>
      </c>
      <c r="D4417" s="4">
        <v>1805</v>
      </c>
      <c r="E4417" s="4" t="s">
        <v>6947</v>
      </c>
    </row>
    <row r="4418" spans="1:5" x14ac:dyDescent="0.3">
      <c r="A4418" s="4" t="s">
        <v>2245</v>
      </c>
      <c r="B4418" s="7">
        <v>42048</v>
      </c>
      <c r="C4418" s="4">
        <v>31</v>
      </c>
      <c r="D4418" s="4">
        <v>2312</v>
      </c>
      <c r="E4418" s="4" t="s">
        <v>6947</v>
      </c>
    </row>
    <row r="4419" spans="1:5" x14ac:dyDescent="0.3">
      <c r="A4419" s="4" t="s">
        <v>1398</v>
      </c>
      <c r="B4419" s="7">
        <v>41974</v>
      </c>
      <c r="C4419" s="4">
        <v>17</v>
      </c>
      <c r="D4419" s="4">
        <v>1284</v>
      </c>
      <c r="E4419" s="4" t="s">
        <v>6947</v>
      </c>
    </row>
    <row r="4420" spans="1:5" x14ac:dyDescent="0.3">
      <c r="A4420" s="4" t="s">
        <v>2426</v>
      </c>
      <c r="B4420" s="7">
        <v>41877</v>
      </c>
      <c r="C4420" s="4">
        <v>16</v>
      </c>
      <c r="D4420" s="4">
        <v>1148</v>
      </c>
      <c r="E4420" s="4" t="s">
        <v>6947</v>
      </c>
    </row>
    <row r="4421" spans="1:5" x14ac:dyDescent="0.3">
      <c r="A4421" s="4" t="s">
        <v>946</v>
      </c>
      <c r="B4421" s="7">
        <v>41971</v>
      </c>
      <c r="C4421" s="4">
        <v>23</v>
      </c>
      <c r="D4421" s="4">
        <v>1598</v>
      </c>
      <c r="E4421" s="4" t="s">
        <v>6947</v>
      </c>
    </row>
    <row r="4422" spans="1:5" x14ac:dyDescent="0.3">
      <c r="A4422" s="4" t="s">
        <v>1015</v>
      </c>
      <c r="B4422" s="7">
        <v>42000</v>
      </c>
      <c r="C4422" s="4">
        <v>23</v>
      </c>
      <c r="D4422" s="4">
        <v>1618</v>
      </c>
      <c r="E4422" s="4" t="s">
        <v>6947</v>
      </c>
    </row>
    <row r="4423" spans="1:5" x14ac:dyDescent="0.3">
      <c r="A4423" s="4" t="s">
        <v>328</v>
      </c>
      <c r="B4423" s="7">
        <v>41994</v>
      </c>
      <c r="C4423" s="4">
        <v>17</v>
      </c>
      <c r="D4423" s="4">
        <v>1043</v>
      </c>
      <c r="E4423" s="4" t="s">
        <v>6947</v>
      </c>
    </row>
    <row r="4424" spans="1:5" x14ac:dyDescent="0.3">
      <c r="A4424" s="4" t="s">
        <v>797</v>
      </c>
      <c r="B4424" s="7">
        <v>42061</v>
      </c>
      <c r="C4424" s="4">
        <v>16</v>
      </c>
      <c r="D4424" s="4">
        <v>1148</v>
      </c>
      <c r="E4424" s="4" t="s">
        <v>6947</v>
      </c>
    </row>
    <row r="4425" spans="1:5" x14ac:dyDescent="0.3">
      <c r="A4425" s="4" t="s">
        <v>3767</v>
      </c>
      <c r="B4425" s="7">
        <v>42069</v>
      </c>
      <c r="C4425" s="4">
        <v>21</v>
      </c>
      <c r="D4425" s="4">
        <v>1540</v>
      </c>
      <c r="E4425" s="4" t="s">
        <v>6947</v>
      </c>
    </row>
    <row r="4426" spans="1:5" x14ac:dyDescent="0.3">
      <c r="A4426" s="4" t="s">
        <v>4257</v>
      </c>
      <c r="B4426" s="7">
        <v>42046</v>
      </c>
      <c r="C4426" s="4">
        <v>20</v>
      </c>
      <c r="D4426" s="4">
        <v>1400</v>
      </c>
      <c r="E4426" s="4" t="s">
        <v>6947</v>
      </c>
    </row>
    <row r="4427" spans="1:5" x14ac:dyDescent="0.3">
      <c r="A4427" s="4" t="s">
        <v>3283</v>
      </c>
      <c r="B4427" s="7">
        <v>42013</v>
      </c>
      <c r="C4427" s="4">
        <v>19</v>
      </c>
      <c r="D4427" s="4">
        <v>1491</v>
      </c>
      <c r="E4427" s="4" t="s">
        <v>6947</v>
      </c>
    </row>
    <row r="4428" spans="1:5" x14ac:dyDescent="0.3">
      <c r="A4428" s="4" t="s">
        <v>3080</v>
      </c>
      <c r="B4428" s="7">
        <v>42029</v>
      </c>
      <c r="C4428" s="4">
        <v>17</v>
      </c>
      <c r="D4428" s="4">
        <v>1106</v>
      </c>
      <c r="E4428" s="4" t="s">
        <v>6947</v>
      </c>
    </row>
    <row r="4429" spans="1:5" x14ac:dyDescent="0.3">
      <c r="A4429" s="4" t="s">
        <v>15</v>
      </c>
      <c r="B4429" s="7">
        <v>42012</v>
      </c>
      <c r="C4429" s="4">
        <v>18</v>
      </c>
      <c r="D4429" s="4">
        <v>1354</v>
      </c>
      <c r="E4429" s="4" t="s">
        <v>6947</v>
      </c>
    </row>
    <row r="4430" spans="1:5" x14ac:dyDescent="0.3">
      <c r="A4430" s="4" t="s">
        <v>4877</v>
      </c>
      <c r="B4430" s="7">
        <v>42044</v>
      </c>
      <c r="C4430" s="4">
        <v>16</v>
      </c>
      <c r="D4430" s="4">
        <v>1102</v>
      </c>
      <c r="E4430" s="4" t="s">
        <v>6947</v>
      </c>
    </row>
    <row r="4431" spans="1:5" x14ac:dyDescent="0.3">
      <c r="A4431" s="4" t="s">
        <v>4393</v>
      </c>
      <c r="B4431" s="7">
        <v>41986</v>
      </c>
      <c r="C4431" s="4">
        <v>19</v>
      </c>
      <c r="D4431" s="4">
        <v>1341</v>
      </c>
      <c r="E4431" s="4" t="s">
        <v>6947</v>
      </c>
    </row>
    <row r="4432" spans="1:5" x14ac:dyDescent="0.3">
      <c r="A4432" s="4" t="s">
        <v>2450</v>
      </c>
      <c r="B4432" s="7">
        <v>42039</v>
      </c>
      <c r="C4432" s="4">
        <v>17</v>
      </c>
      <c r="D4432" s="4">
        <v>1244</v>
      </c>
      <c r="E4432" s="4" t="s">
        <v>6947</v>
      </c>
    </row>
    <row r="4433" spans="1:5" x14ac:dyDescent="0.3">
      <c r="A4433" s="4" t="s">
        <v>1477</v>
      </c>
      <c r="B4433" s="7">
        <v>42067</v>
      </c>
      <c r="C4433" s="4">
        <v>22</v>
      </c>
      <c r="D4433" s="4">
        <v>1580</v>
      </c>
      <c r="E4433" s="4" t="s">
        <v>6947</v>
      </c>
    </row>
    <row r="4434" spans="1:5" x14ac:dyDescent="0.3">
      <c r="A4434" s="4" t="s">
        <v>3163</v>
      </c>
      <c r="B4434" s="7">
        <v>41994</v>
      </c>
      <c r="C4434" s="4">
        <v>18</v>
      </c>
      <c r="D4434" s="4">
        <v>1327</v>
      </c>
      <c r="E4434" s="4" t="s">
        <v>6947</v>
      </c>
    </row>
    <row r="4435" spans="1:5" x14ac:dyDescent="0.3">
      <c r="A4435" s="4" t="s">
        <v>3941</v>
      </c>
      <c r="B4435" s="7">
        <v>42060</v>
      </c>
      <c r="C4435" s="4">
        <v>18</v>
      </c>
      <c r="D4435" s="4">
        <v>1413</v>
      </c>
      <c r="E4435" s="4" t="s">
        <v>6947</v>
      </c>
    </row>
    <row r="4436" spans="1:5" x14ac:dyDescent="0.3">
      <c r="A4436" s="4" t="s">
        <v>291</v>
      </c>
      <c r="B4436" s="7">
        <v>42013</v>
      </c>
      <c r="C4436" s="4">
        <v>15</v>
      </c>
      <c r="D4436" s="4">
        <v>1162</v>
      </c>
      <c r="E4436" s="4" t="s">
        <v>6947</v>
      </c>
    </row>
    <row r="4437" spans="1:5" x14ac:dyDescent="0.3">
      <c r="A4437" s="4" t="s">
        <v>528</v>
      </c>
      <c r="B4437" s="7">
        <v>41877</v>
      </c>
      <c r="C4437" s="4">
        <v>23</v>
      </c>
      <c r="D4437" s="4">
        <v>1599</v>
      </c>
      <c r="E4437" s="4" t="s">
        <v>6947</v>
      </c>
    </row>
    <row r="4438" spans="1:5" x14ac:dyDescent="0.3">
      <c r="A4438" s="4" t="s">
        <v>2055</v>
      </c>
      <c r="B4438" s="7">
        <v>42009</v>
      </c>
      <c r="C4438" s="4">
        <v>13</v>
      </c>
      <c r="D4438" s="4">
        <v>947</v>
      </c>
      <c r="E4438" s="4" t="s">
        <v>6948</v>
      </c>
    </row>
    <row r="4439" spans="1:5" x14ac:dyDescent="0.3">
      <c r="A4439" s="4" t="s">
        <v>4955</v>
      </c>
      <c r="B4439" s="7">
        <v>42037</v>
      </c>
      <c r="C4439" s="4">
        <v>18</v>
      </c>
      <c r="D4439" s="4">
        <v>1349</v>
      </c>
      <c r="E4439" s="4" t="s">
        <v>6947</v>
      </c>
    </row>
    <row r="4440" spans="1:5" x14ac:dyDescent="0.3">
      <c r="A4440" s="4" t="s">
        <v>4747</v>
      </c>
      <c r="B4440" s="7">
        <v>41953</v>
      </c>
      <c r="C4440" s="4">
        <v>23</v>
      </c>
      <c r="D4440" s="4">
        <v>1677</v>
      </c>
      <c r="E4440" s="4" t="s">
        <v>6947</v>
      </c>
    </row>
    <row r="4441" spans="1:5" x14ac:dyDescent="0.3">
      <c r="A4441" s="4" t="s">
        <v>3572</v>
      </c>
      <c r="B4441" s="7">
        <v>42068</v>
      </c>
      <c r="C4441" s="4">
        <v>17</v>
      </c>
      <c r="D4441" s="4">
        <v>1080</v>
      </c>
      <c r="E4441" s="4" t="s">
        <v>6947</v>
      </c>
    </row>
    <row r="4442" spans="1:5" x14ac:dyDescent="0.3">
      <c r="A4442" s="4" t="s">
        <v>33</v>
      </c>
      <c r="B4442" s="7">
        <v>42002</v>
      </c>
      <c r="C4442" s="4">
        <v>15</v>
      </c>
      <c r="D4442" s="4">
        <v>1008</v>
      </c>
      <c r="E4442" s="4" t="s">
        <v>6947</v>
      </c>
    </row>
    <row r="4443" spans="1:5" x14ac:dyDescent="0.3">
      <c r="A4443" s="4" t="s">
        <v>601</v>
      </c>
      <c r="B4443" s="7">
        <v>42069</v>
      </c>
      <c r="C4443" s="4">
        <v>17</v>
      </c>
      <c r="D4443" s="4">
        <v>1376</v>
      </c>
      <c r="E4443" s="4" t="s">
        <v>6947</v>
      </c>
    </row>
    <row r="4444" spans="1:5" x14ac:dyDescent="0.3">
      <c r="A4444" s="4" t="s">
        <v>3491</v>
      </c>
      <c r="B4444" s="7">
        <v>42064</v>
      </c>
      <c r="C4444" s="4">
        <v>14</v>
      </c>
      <c r="D4444" s="4">
        <v>1068</v>
      </c>
      <c r="E4444" s="4" t="s">
        <v>6948</v>
      </c>
    </row>
    <row r="4445" spans="1:5" x14ac:dyDescent="0.3">
      <c r="A4445" s="4" t="s">
        <v>2108</v>
      </c>
      <c r="B4445" s="7">
        <v>42070</v>
      </c>
      <c r="C4445" s="4">
        <v>31</v>
      </c>
      <c r="D4445" s="4">
        <v>2439</v>
      </c>
      <c r="E4445" s="4" t="s">
        <v>6947</v>
      </c>
    </row>
    <row r="4446" spans="1:5" x14ac:dyDescent="0.3">
      <c r="A4446" s="4" t="s">
        <v>1794</v>
      </c>
      <c r="B4446" s="7">
        <v>42076</v>
      </c>
      <c r="C4446" s="4">
        <v>20</v>
      </c>
      <c r="D4446" s="4">
        <v>1302</v>
      </c>
      <c r="E4446" s="4" t="s">
        <v>6947</v>
      </c>
    </row>
    <row r="4447" spans="1:5" x14ac:dyDescent="0.3">
      <c r="A4447" s="4" t="s">
        <v>690</v>
      </c>
      <c r="B4447" s="7">
        <v>42023</v>
      </c>
      <c r="C4447" s="4">
        <v>23</v>
      </c>
      <c r="D4447" s="4">
        <v>1771</v>
      </c>
      <c r="E4447" s="4" t="s">
        <v>6947</v>
      </c>
    </row>
    <row r="4448" spans="1:5" x14ac:dyDescent="0.3">
      <c r="A4448" s="4" t="s">
        <v>1533</v>
      </c>
      <c r="B4448" s="7">
        <v>42027</v>
      </c>
      <c r="C4448" s="4">
        <v>12</v>
      </c>
      <c r="D4448" s="4">
        <v>698</v>
      </c>
      <c r="E4448" s="4" t="s">
        <v>6948</v>
      </c>
    </row>
    <row r="4449" spans="1:5" x14ac:dyDescent="0.3">
      <c r="A4449" s="4" t="s">
        <v>4497</v>
      </c>
      <c r="B4449" s="7">
        <v>42073</v>
      </c>
      <c r="C4449" s="4">
        <v>14</v>
      </c>
      <c r="D4449" s="4">
        <v>981</v>
      </c>
      <c r="E4449" s="4" t="s">
        <v>6948</v>
      </c>
    </row>
    <row r="4450" spans="1:5" x14ac:dyDescent="0.3">
      <c r="A4450" s="4" t="s">
        <v>1989</v>
      </c>
      <c r="B4450" s="7">
        <v>41942</v>
      </c>
      <c r="C4450" s="4">
        <v>20</v>
      </c>
      <c r="D4450" s="4">
        <v>1517</v>
      </c>
      <c r="E4450" s="4" t="s">
        <v>6947</v>
      </c>
    </row>
    <row r="4451" spans="1:5" x14ac:dyDescent="0.3">
      <c r="A4451" s="4" t="s">
        <v>2015</v>
      </c>
      <c r="B4451" s="7">
        <v>42015</v>
      </c>
      <c r="C4451" s="4">
        <v>19</v>
      </c>
      <c r="D4451" s="4">
        <v>1114</v>
      </c>
      <c r="E4451" s="4" t="s">
        <v>6947</v>
      </c>
    </row>
    <row r="4452" spans="1:5" x14ac:dyDescent="0.3">
      <c r="A4452" s="4" t="s">
        <v>2182</v>
      </c>
      <c r="B4452" s="7">
        <v>42071</v>
      </c>
      <c r="C4452" s="4">
        <v>17</v>
      </c>
      <c r="D4452" s="4">
        <v>1300</v>
      </c>
      <c r="E4452" s="4" t="s">
        <v>6947</v>
      </c>
    </row>
    <row r="4453" spans="1:5" x14ac:dyDescent="0.3">
      <c r="A4453" s="4" t="s">
        <v>320</v>
      </c>
      <c r="B4453" s="7">
        <v>41784</v>
      </c>
      <c r="C4453" s="4">
        <v>14</v>
      </c>
      <c r="D4453" s="4">
        <v>983</v>
      </c>
      <c r="E4453" s="4" t="s">
        <v>6948</v>
      </c>
    </row>
    <row r="4454" spans="1:5" x14ac:dyDescent="0.3">
      <c r="A4454" s="4" t="s">
        <v>1684</v>
      </c>
      <c r="B4454" s="7">
        <v>41989</v>
      </c>
      <c r="C4454" s="4">
        <v>28</v>
      </c>
      <c r="D4454" s="4">
        <v>1918</v>
      </c>
      <c r="E4454" s="4" t="s">
        <v>6947</v>
      </c>
    </row>
    <row r="4455" spans="1:5" x14ac:dyDescent="0.3">
      <c r="A4455" s="4" t="s">
        <v>575</v>
      </c>
      <c r="B4455" s="7">
        <v>42031</v>
      </c>
      <c r="C4455" s="4">
        <v>23</v>
      </c>
      <c r="D4455" s="4">
        <v>1556</v>
      </c>
      <c r="E4455" s="4" t="s">
        <v>6947</v>
      </c>
    </row>
    <row r="4456" spans="1:5" x14ac:dyDescent="0.3">
      <c r="A4456" s="4" t="s">
        <v>856</v>
      </c>
      <c r="B4456" s="7">
        <v>42040</v>
      </c>
      <c r="C4456" s="4">
        <v>26</v>
      </c>
      <c r="D4456" s="4">
        <v>1741</v>
      </c>
      <c r="E4456" s="4" t="s">
        <v>6947</v>
      </c>
    </row>
    <row r="4457" spans="1:5" x14ac:dyDescent="0.3">
      <c r="A4457" s="4" t="s">
        <v>1282</v>
      </c>
      <c r="B4457" s="7">
        <v>42063</v>
      </c>
      <c r="C4457" s="4">
        <v>21</v>
      </c>
      <c r="D4457" s="4">
        <v>1406</v>
      </c>
      <c r="E4457" s="4" t="s">
        <v>6947</v>
      </c>
    </row>
    <row r="4458" spans="1:5" x14ac:dyDescent="0.3">
      <c r="A4458" s="4" t="s">
        <v>3573</v>
      </c>
      <c r="B4458" s="7">
        <v>42011</v>
      </c>
      <c r="C4458" s="4">
        <v>21</v>
      </c>
      <c r="D4458" s="4">
        <v>1309</v>
      </c>
      <c r="E4458" s="4" t="s">
        <v>6947</v>
      </c>
    </row>
    <row r="4459" spans="1:5" x14ac:dyDescent="0.3">
      <c r="A4459" s="4" t="s">
        <v>782</v>
      </c>
      <c r="B4459" s="7">
        <v>42069</v>
      </c>
      <c r="C4459" s="4">
        <v>15</v>
      </c>
      <c r="D4459" s="4">
        <v>997</v>
      </c>
      <c r="E4459" s="4" t="s">
        <v>6948</v>
      </c>
    </row>
    <row r="4460" spans="1:5" x14ac:dyDescent="0.3">
      <c r="A4460" s="4" t="s">
        <v>2677</v>
      </c>
      <c r="B4460" s="7">
        <v>41931</v>
      </c>
      <c r="C4460" s="4">
        <v>26</v>
      </c>
      <c r="D4460" s="4">
        <v>1699</v>
      </c>
      <c r="E4460" s="4" t="s">
        <v>6947</v>
      </c>
    </row>
    <row r="4461" spans="1:5" x14ac:dyDescent="0.3">
      <c r="A4461" s="4" t="s">
        <v>2922</v>
      </c>
      <c r="B4461" s="7">
        <v>42055</v>
      </c>
      <c r="C4461" s="4">
        <v>18</v>
      </c>
      <c r="D4461" s="4">
        <v>1267</v>
      </c>
      <c r="E4461" s="4" t="s">
        <v>6947</v>
      </c>
    </row>
    <row r="4462" spans="1:5" x14ac:dyDescent="0.3">
      <c r="A4462" s="4" t="s">
        <v>4917</v>
      </c>
      <c r="B4462" s="7">
        <v>42070</v>
      </c>
      <c r="C4462" s="4">
        <v>14</v>
      </c>
      <c r="D4462" s="4">
        <v>954</v>
      </c>
      <c r="E4462" s="4" t="s">
        <v>6948</v>
      </c>
    </row>
    <row r="4463" spans="1:5" x14ac:dyDescent="0.3">
      <c r="A4463" s="4" t="s">
        <v>2973</v>
      </c>
      <c r="B4463" s="7">
        <v>41992</v>
      </c>
      <c r="C4463" s="4">
        <v>24</v>
      </c>
      <c r="D4463" s="4">
        <v>1707</v>
      </c>
      <c r="E4463" s="4" t="s">
        <v>6947</v>
      </c>
    </row>
    <row r="4464" spans="1:5" x14ac:dyDescent="0.3">
      <c r="A4464" s="4" t="s">
        <v>2727</v>
      </c>
      <c r="B4464" s="7">
        <v>41936</v>
      </c>
      <c r="C4464" s="4">
        <v>20</v>
      </c>
      <c r="D4464" s="4">
        <v>1388</v>
      </c>
      <c r="E4464" s="4" t="s">
        <v>6947</v>
      </c>
    </row>
    <row r="4465" spans="1:5" x14ac:dyDescent="0.3">
      <c r="A4465" s="4" t="s">
        <v>4652</v>
      </c>
      <c r="B4465" s="7">
        <v>42027</v>
      </c>
      <c r="C4465" s="4">
        <v>12</v>
      </c>
      <c r="D4465" s="4">
        <v>707</v>
      </c>
      <c r="E4465" s="4" t="s">
        <v>6948</v>
      </c>
    </row>
    <row r="4466" spans="1:5" x14ac:dyDescent="0.3">
      <c r="A4466" s="4" t="s">
        <v>2578</v>
      </c>
      <c r="B4466" s="7">
        <v>41990</v>
      </c>
      <c r="C4466" s="4">
        <v>25</v>
      </c>
      <c r="D4466" s="4">
        <v>1720</v>
      </c>
      <c r="E4466" s="4" t="s">
        <v>6947</v>
      </c>
    </row>
    <row r="4467" spans="1:5" x14ac:dyDescent="0.3">
      <c r="A4467" s="4" t="s">
        <v>3885</v>
      </c>
      <c r="B4467" s="7">
        <v>42015</v>
      </c>
      <c r="C4467" s="4">
        <v>20</v>
      </c>
      <c r="D4467" s="4">
        <v>1459</v>
      </c>
      <c r="E4467" s="4" t="s">
        <v>6947</v>
      </c>
    </row>
    <row r="4468" spans="1:5" x14ac:dyDescent="0.3">
      <c r="A4468" s="4" t="s">
        <v>4147</v>
      </c>
      <c r="B4468" s="7">
        <v>41995</v>
      </c>
      <c r="C4468" s="4">
        <v>22</v>
      </c>
      <c r="D4468" s="4">
        <v>1720</v>
      </c>
      <c r="E4468" s="4" t="s">
        <v>6947</v>
      </c>
    </row>
    <row r="4469" spans="1:5" x14ac:dyDescent="0.3">
      <c r="A4469" s="4" t="s">
        <v>3803</v>
      </c>
      <c r="B4469" s="7">
        <v>41891</v>
      </c>
      <c r="C4469" s="4">
        <v>18</v>
      </c>
      <c r="D4469" s="4">
        <v>1218</v>
      </c>
      <c r="E4469" s="4" t="s">
        <v>6947</v>
      </c>
    </row>
    <row r="4470" spans="1:5" x14ac:dyDescent="0.3">
      <c r="A4470" s="4" t="s">
        <v>3040</v>
      </c>
      <c r="B4470" s="7">
        <v>41953</v>
      </c>
      <c r="C4470" s="4">
        <v>24</v>
      </c>
      <c r="D4470" s="4">
        <v>1703</v>
      </c>
      <c r="E4470" s="4" t="s">
        <v>6947</v>
      </c>
    </row>
    <row r="4471" spans="1:5" x14ac:dyDescent="0.3">
      <c r="A4471" s="4" t="s">
        <v>3582</v>
      </c>
      <c r="B4471" s="7">
        <v>42070</v>
      </c>
      <c r="C4471" s="4">
        <v>17</v>
      </c>
      <c r="D4471" s="4">
        <v>1070</v>
      </c>
      <c r="E4471" s="4" t="s">
        <v>6947</v>
      </c>
    </row>
    <row r="4472" spans="1:5" x14ac:dyDescent="0.3">
      <c r="A4472" s="4" t="s">
        <v>486</v>
      </c>
      <c r="B4472" s="7">
        <v>41953</v>
      </c>
      <c r="C4472" s="4">
        <v>16</v>
      </c>
      <c r="D4472" s="4">
        <v>1087</v>
      </c>
      <c r="E4472" s="4" t="s">
        <v>6947</v>
      </c>
    </row>
    <row r="4473" spans="1:5" x14ac:dyDescent="0.3">
      <c r="A4473" s="4" t="s">
        <v>2309</v>
      </c>
      <c r="B4473" s="7">
        <v>42073</v>
      </c>
      <c r="C4473" s="4">
        <v>29</v>
      </c>
      <c r="D4473" s="4">
        <v>2017</v>
      </c>
      <c r="E4473" s="4" t="s">
        <v>6947</v>
      </c>
    </row>
    <row r="4474" spans="1:5" x14ac:dyDescent="0.3">
      <c r="A4474" s="4" t="s">
        <v>4320</v>
      </c>
      <c r="B4474" s="7">
        <v>42021</v>
      </c>
      <c r="C4474" s="4">
        <v>15</v>
      </c>
      <c r="D4474" s="4">
        <v>1125</v>
      </c>
      <c r="E4474" s="4" t="s">
        <v>6947</v>
      </c>
    </row>
    <row r="4475" spans="1:5" x14ac:dyDescent="0.3">
      <c r="A4475" s="4" t="s">
        <v>4549</v>
      </c>
      <c r="B4475" s="7">
        <v>41860</v>
      </c>
      <c r="C4475" s="4">
        <v>11</v>
      </c>
      <c r="D4475" s="4">
        <v>673</v>
      </c>
      <c r="E4475" s="4" t="s">
        <v>6948</v>
      </c>
    </row>
    <row r="4476" spans="1:5" x14ac:dyDescent="0.3">
      <c r="A4476" s="4" t="s">
        <v>1924</v>
      </c>
      <c r="B4476" s="7">
        <v>42034</v>
      </c>
      <c r="C4476" s="4">
        <v>24</v>
      </c>
      <c r="D4476" s="4">
        <v>1687</v>
      </c>
      <c r="E4476" s="4" t="s">
        <v>6947</v>
      </c>
    </row>
    <row r="4477" spans="1:5" x14ac:dyDescent="0.3">
      <c r="A4477" s="4" t="s">
        <v>4721</v>
      </c>
      <c r="B4477" s="7">
        <v>42006</v>
      </c>
      <c r="C4477" s="4">
        <v>22</v>
      </c>
      <c r="D4477" s="4">
        <v>1495</v>
      </c>
      <c r="E4477" s="4" t="s">
        <v>6947</v>
      </c>
    </row>
    <row r="4478" spans="1:5" x14ac:dyDescent="0.3">
      <c r="A4478" s="4" t="s">
        <v>4319</v>
      </c>
      <c r="B4478" s="7">
        <v>42060</v>
      </c>
      <c r="C4478" s="4">
        <v>24</v>
      </c>
      <c r="D4478" s="4">
        <v>1737</v>
      </c>
      <c r="E4478" s="4" t="s">
        <v>6947</v>
      </c>
    </row>
    <row r="4479" spans="1:5" x14ac:dyDescent="0.3">
      <c r="A4479" s="4" t="s">
        <v>2227</v>
      </c>
      <c r="B4479" s="7">
        <v>42044</v>
      </c>
      <c r="C4479" s="4">
        <v>26</v>
      </c>
      <c r="D4479" s="4">
        <v>1850</v>
      </c>
      <c r="E4479" s="4" t="s">
        <v>6947</v>
      </c>
    </row>
    <row r="4480" spans="1:5" x14ac:dyDescent="0.3">
      <c r="A4480" s="4" t="s">
        <v>4358</v>
      </c>
      <c r="B4480" s="7">
        <v>41979</v>
      </c>
      <c r="C4480" s="4">
        <v>20</v>
      </c>
      <c r="D4480" s="4">
        <v>1290</v>
      </c>
      <c r="E4480" s="4" t="s">
        <v>6947</v>
      </c>
    </row>
    <row r="4481" spans="1:5" x14ac:dyDescent="0.3">
      <c r="A4481" s="4" t="s">
        <v>4895</v>
      </c>
      <c r="B4481" s="7">
        <v>42072</v>
      </c>
      <c r="C4481" s="4">
        <v>20</v>
      </c>
      <c r="D4481" s="4">
        <v>1476</v>
      </c>
      <c r="E4481" s="4" t="s">
        <v>6947</v>
      </c>
    </row>
    <row r="4482" spans="1:5" x14ac:dyDescent="0.3">
      <c r="A4482" s="4" t="s">
        <v>2329</v>
      </c>
      <c r="B4482" s="7">
        <v>41919</v>
      </c>
      <c r="C4482" s="4">
        <v>21</v>
      </c>
      <c r="D4482" s="4">
        <v>1479</v>
      </c>
      <c r="E4482" s="4" t="s">
        <v>6947</v>
      </c>
    </row>
    <row r="4483" spans="1:5" x14ac:dyDescent="0.3">
      <c r="A4483" s="4" t="s">
        <v>3270</v>
      </c>
      <c r="B4483" s="7">
        <v>42053</v>
      </c>
      <c r="C4483" s="4">
        <v>20</v>
      </c>
      <c r="D4483" s="4">
        <v>1373</v>
      </c>
      <c r="E4483" s="4" t="s">
        <v>6947</v>
      </c>
    </row>
    <row r="4484" spans="1:5" x14ac:dyDescent="0.3">
      <c r="A4484" s="4" t="s">
        <v>4493</v>
      </c>
      <c r="B4484" s="7">
        <v>42079</v>
      </c>
      <c r="C4484" s="4">
        <v>25</v>
      </c>
      <c r="D4484" s="4">
        <v>1671</v>
      </c>
      <c r="E4484" s="4" t="s">
        <v>6947</v>
      </c>
    </row>
    <row r="4485" spans="1:5" x14ac:dyDescent="0.3">
      <c r="A4485" s="4" t="s">
        <v>2302</v>
      </c>
      <c r="B4485" s="7">
        <v>42057</v>
      </c>
      <c r="C4485" s="4">
        <v>21</v>
      </c>
      <c r="D4485" s="4">
        <v>1463</v>
      </c>
      <c r="E4485" s="4" t="s">
        <v>6947</v>
      </c>
    </row>
    <row r="4486" spans="1:5" x14ac:dyDescent="0.3">
      <c r="A4486" s="4" t="s">
        <v>4647</v>
      </c>
      <c r="B4486" s="7">
        <v>41903</v>
      </c>
      <c r="C4486" s="4">
        <v>12</v>
      </c>
      <c r="D4486" s="4">
        <v>911</v>
      </c>
      <c r="E4486" s="4" t="s">
        <v>6948</v>
      </c>
    </row>
    <row r="4487" spans="1:5" x14ac:dyDescent="0.3">
      <c r="A4487" s="4" t="s">
        <v>4924</v>
      </c>
      <c r="B4487" s="7">
        <v>42067</v>
      </c>
      <c r="C4487" s="4">
        <v>16</v>
      </c>
      <c r="D4487" s="4">
        <v>1066</v>
      </c>
      <c r="E4487" s="4" t="s">
        <v>6947</v>
      </c>
    </row>
    <row r="4488" spans="1:5" x14ac:dyDescent="0.3">
      <c r="A4488" s="4" t="s">
        <v>3822</v>
      </c>
      <c r="B4488" s="7">
        <v>42015</v>
      </c>
      <c r="C4488" s="4">
        <v>21</v>
      </c>
      <c r="D4488" s="4">
        <v>1592</v>
      </c>
      <c r="E4488" s="4" t="s">
        <v>6947</v>
      </c>
    </row>
    <row r="4489" spans="1:5" x14ac:dyDescent="0.3">
      <c r="A4489" s="4" t="s">
        <v>2993</v>
      </c>
      <c r="B4489" s="7">
        <v>42075</v>
      </c>
      <c r="C4489" s="4">
        <v>19</v>
      </c>
      <c r="D4489" s="4">
        <v>1288</v>
      </c>
      <c r="E4489" s="4" t="s">
        <v>6947</v>
      </c>
    </row>
    <row r="4490" spans="1:5" x14ac:dyDescent="0.3">
      <c r="A4490" s="4" t="s">
        <v>2758</v>
      </c>
      <c r="B4490" s="7">
        <v>42060</v>
      </c>
      <c r="C4490" s="4">
        <v>17</v>
      </c>
      <c r="D4490" s="4">
        <v>1127</v>
      </c>
      <c r="E4490" s="4" t="s">
        <v>6947</v>
      </c>
    </row>
    <row r="4491" spans="1:5" x14ac:dyDescent="0.3">
      <c r="A4491" s="4" t="s">
        <v>4542</v>
      </c>
      <c r="B4491" s="7">
        <v>41977</v>
      </c>
      <c r="C4491" s="4">
        <v>17</v>
      </c>
      <c r="D4491" s="4">
        <v>1190</v>
      </c>
      <c r="E4491" s="4" t="s">
        <v>6947</v>
      </c>
    </row>
    <row r="4492" spans="1:5" x14ac:dyDescent="0.3">
      <c r="A4492" s="4" t="s">
        <v>2100</v>
      </c>
      <c r="B4492" s="7">
        <v>42010</v>
      </c>
      <c r="C4492" s="4">
        <v>25</v>
      </c>
      <c r="D4492" s="4">
        <v>1697</v>
      </c>
      <c r="E4492" s="4" t="s">
        <v>6947</v>
      </c>
    </row>
    <row r="4493" spans="1:5" x14ac:dyDescent="0.3">
      <c r="A4493" s="4" t="s">
        <v>1423</v>
      </c>
      <c r="B4493" s="7">
        <v>42009</v>
      </c>
      <c r="C4493" s="4">
        <v>22</v>
      </c>
      <c r="D4493" s="4">
        <v>1692</v>
      </c>
      <c r="E4493" s="4" t="s">
        <v>6947</v>
      </c>
    </row>
    <row r="4494" spans="1:5" x14ac:dyDescent="0.3">
      <c r="A4494" s="4" t="s">
        <v>2173</v>
      </c>
      <c r="B4494" s="7">
        <v>42061</v>
      </c>
      <c r="C4494" s="4">
        <v>14</v>
      </c>
      <c r="D4494" s="4">
        <v>1036</v>
      </c>
      <c r="E4494" s="4" t="s">
        <v>6948</v>
      </c>
    </row>
    <row r="4495" spans="1:5" x14ac:dyDescent="0.3">
      <c r="A4495" s="4" t="s">
        <v>1814</v>
      </c>
      <c r="B4495" s="7">
        <v>42069</v>
      </c>
      <c r="C4495" s="4">
        <v>18</v>
      </c>
      <c r="D4495" s="4">
        <v>1319</v>
      </c>
      <c r="E4495" s="4" t="s">
        <v>6947</v>
      </c>
    </row>
    <row r="4496" spans="1:5" x14ac:dyDescent="0.3">
      <c r="A4496" s="4" t="s">
        <v>1356</v>
      </c>
      <c r="B4496" s="7">
        <v>42072</v>
      </c>
      <c r="C4496" s="4">
        <v>21</v>
      </c>
      <c r="D4496" s="4">
        <v>1620</v>
      </c>
      <c r="E4496" s="4" t="s">
        <v>6947</v>
      </c>
    </row>
    <row r="4497" spans="1:5" x14ac:dyDescent="0.3">
      <c r="A4497" s="4" t="s">
        <v>2632</v>
      </c>
      <c r="B4497" s="7">
        <v>41823</v>
      </c>
      <c r="C4497" s="4">
        <v>20</v>
      </c>
      <c r="D4497" s="4">
        <v>1343</v>
      </c>
      <c r="E4497" s="4" t="s">
        <v>6947</v>
      </c>
    </row>
    <row r="4498" spans="1:5" x14ac:dyDescent="0.3">
      <c r="A4498" s="4" t="s">
        <v>2356</v>
      </c>
      <c r="B4498" s="7">
        <v>42029</v>
      </c>
      <c r="C4498" s="4">
        <v>16</v>
      </c>
      <c r="D4498" s="4">
        <v>1084</v>
      </c>
      <c r="E4498" s="4" t="s">
        <v>6947</v>
      </c>
    </row>
    <row r="4499" spans="1:5" x14ac:dyDescent="0.3">
      <c r="A4499" s="4" t="s">
        <v>1485</v>
      </c>
      <c r="B4499" s="7">
        <v>41982</v>
      </c>
      <c r="C4499" s="4">
        <v>20</v>
      </c>
      <c r="D4499" s="4">
        <v>1430</v>
      </c>
      <c r="E4499" s="4" t="s">
        <v>6947</v>
      </c>
    </row>
    <row r="4500" spans="1:5" x14ac:dyDescent="0.3">
      <c r="A4500" s="4" t="s">
        <v>1900</v>
      </c>
      <c r="B4500" s="7">
        <v>41999</v>
      </c>
      <c r="C4500" s="4">
        <v>19</v>
      </c>
      <c r="D4500" s="4">
        <v>1386</v>
      </c>
      <c r="E4500" s="4" t="s">
        <v>6947</v>
      </c>
    </row>
    <row r="4501" spans="1:5" x14ac:dyDescent="0.3">
      <c r="A4501" s="4" t="s">
        <v>678</v>
      </c>
      <c r="B4501" s="7">
        <v>42036</v>
      </c>
      <c r="C4501" s="4">
        <v>20</v>
      </c>
      <c r="D4501" s="4">
        <v>1441</v>
      </c>
      <c r="E4501" s="4" t="s">
        <v>6947</v>
      </c>
    </row>
    <row r="4502" spans="1:5" x14ac:dyDescent="0.3">
      <c r="A4502" s="4" t="s">
        <v>2898</v>
      </c>
      <c r="B4502" s="7">
        <v>41887</v>
      </c>
      <c r="C4502" s="4">
        <v>16</v>
      </c>
      <c r="D4502" s="4">
        <v>1099</v>
      </c>
      <c r="E4502" s="4" t="s">
        <v>6947</v>
      </c>
    </row>
    <row r="4503" spans="1:5" x14ac:dyDescent="0.3">
      <c r="A4503" s="4" t="s">
        <v>4153</v>
      </c>
      <c r="B4503" s="7">
        <v>42044</v>
      </c>
      <c r="C4503" s="4">
        <v>19</v>
      </c>
      <c r="D4503" s="4">
        <v>1313</v>
      </c>
      <c r="E4503" s="4" t="s">
        <v>6947</v>
      </c>
    </row>
    <row r="4504" spans="1:5" x14ac:dyDescent="0.3">
      <c r="A4504" s="4" t="s">
        <v>2251</v>
      </c>
      <c r="B4504" s="7">
        <v>42046</v>
      </c>
      <c r="C4504" s="4">
        <v>20</v>
      </c>
      <c r="D4504" s="4">
        <v>1400</v>
      </c>
      <c r="E4504" s="4" t="s">
        <v>6947</v>
      </c>
    </row>
    <row r="4505" spans="1:5" x14ac:dyDescent="0.3">
      <c r="A4505" s="4" t="s">
        <v>4231</v>
      </c>
      <c r="B4505" s="7">
        <v>42042</v>
      </c>
      <c r="C4505" s="4">
        <v>14</v>
      </c>
      <c r="D4505" s="4">
        <v>1069</v>
      </c>
      <c r="E4505" s="4" t="s">
        <v>6948</v>
      </c>
    </row>
    <row r="4506" spans="1:5" x14ac:dyDescent="0.3">
      <c r="A4506" s="4" t="s">
        <v>760</v>
      </c>
      <c r="B4506" s="7">
        <v>42072</v>
      </c>
      <c r="C4506" s="4">
        <v>21</v>
      </c>
      <c r="D4506" s="4">
        <v>1306</v>
      </c>
      <c r="E4506" s="4" t="s">
        <v>6947</v>
      </c>
    </row>
    <row r="4507" spans="1:5" x14ac:dyDescent="0.3">
      <c r="A4507" s="4" t="s">
        <v>1610</v>
      </c>
      <c r="B4507" s="7">
        <v>41973</v>
      </c>
      <c r="C4507" s="4">
        <v>20</v>
      </c>
      <c r="D4507" s="4">
        <v>1401</v>
      </c>
      <c r="E4507" s="4" t="s">
        <v>6947</v>
      </c>
    </row>
    <row r="4508" spans="1:5" x14ac:dyDescent="0.3">
      <c r="A4508" s="4" t="s">
        <v>1119</v>
      </c>
      <c r="B4508" s="7">
        <v>42061</v>
      </c>
      <c r="C4508" s="4">
        <v>22</v>
      </c>
      <c r="D4508" s="4">
        <v>1346</v>
      </c>
      <c r="E4508" s="4" t="s">
        <v>6947</v>
      </c>
    </row>
    <row r="4509" spans="1:5" x14ac:dyDescent="0.3">
      <c r="A4509" s="4" t="s">
        <v>4008</v>
      </c>
      <c r="B4509" s="7">
        <v>42046</v>
      </c>
      <c r="C4509" s="4">
        <v>16</v>
      </c>
      <c r="D4509" s="4">
        <v>1065</v>
      </c>
      <c r="E4509" s="4" t="s">
        <v>6947</v>
      </c>
    </row>
    <row r="4510" spans="1:5" x14ac:dyDescent="0.3">
      <c r="A4510" s="4" t="s">
        <v>951</v>
      </c>
      <c r="B4510" s="7">
        <v>42077</v>
      </c>
      <c r="C4510" s="4">
        <v>25</v>
      </c>
      <c r="D4510" s="4">
        <v>1782</v>
      </c>
      <c r="E4510" s="4" t="s">
        <v>6947</v>
      </c>
    </row>
    <row r="4511" spans="1:5" x14ac:dyDescent="0.3">
      <c r="A4511" s="4" t="s">
        <v>4195</v>
      </c>
      <c r="B4511" s="7">
        <v>42051</v>
      </c>
      <c r="C4511" s="4">
        <v>21</v>
      </c>
      <c r="D4511" s="4">
        <v>1338</v>
      </c>
      <c r="E4511" s="4" t="s">
        <v>6947</v>
      </c>
    </row>
    <row r="4512" spans="1:5" x14ac:dyDescent="0.3">
      <c r="A4512" s="4" t="s">
        <v>4743</v>
      </c>
      <c r="B4512" s="7">
        <v>41813</v>
      </c>
      <c r="C4512" s="4">
        <v>16</v>
      </c>
      <c r="D4512" s="4">
        <v>1032</v>
      </c>
      <c r="E4512" s="4" t="s">
        <v>6947</v>
      </c>
    </row>
    <row r="4513" spans="1:5" x14ac:dyDescent="0.3">
      <c r="A4513" s="4" t="s">
        <v>793</v>
      </c>
      <c r="B4513" s="7">
        <v>42064</v>
      </c>
      <c r="C4513" s="4">
        <v>18</v>
      </c>
      <c r="D4513" s="4">
        <v>1262</v>
      </c>
      <c r="E4513" s="4" t="s">
        <v>6947</v>
      </c>
    </row>
    <row r="4514" spans="1:5" x14ac:dyDescent="0.3">
      <c r="A4514" s="4" t="s">
        <v>1035</v>
      </c>
      <c r="B4514" s="7">
        <v>41995</v>
      </c>
      <c r="C4514" s="4">
        <v>15</v>
      </c>
      <c r="D4514" s="4">
        <v>1178</v>
      </c>
      <c r="E4514" s="4" t="s">
        <v>6947</v>
      </c>
    </row>
    <row r="4515" spans="1:5" x14ac:dyDescent="0.3">
      <c r="A4515" s="4" t="s">
        <v>4587</v>
      </c>
      <c r="B4515" s="7">
        <v>42049</v>
      </c>
      <c r="C4515" s="4">
        <v>20</v>
      </c>
      <c r="D4515" s="4">
        <v>1274</v>
      </c>
      <c r="E4515" s="4" t="s">
        <v>6947</v>
      </c>
    </row>
    <row r="4516" spans="1:5" x14ac:dyDescent="0.3">
      <c r="A4516" s="4" t="s">
        <v>3485</v>
      </c>
      <c r="B4516" s="7">
        <v>42011</v>
      </c>
      <c r="C4516" s="4">
        <v>14</v>
      </c>
      <c r="D4516" s="4">
        <v>1049</v>
      </c>
      <c r="E4516" s="4" t="s">
        <v>6948</v>
      </c>
    </row>
    <row r="4517" spans="1:5" x14ac:dyDescent="0.3">
      <c r="A4517" s="4" t="s">
        <v>1387</v>
      </c>
      <c r="B4517" s="7">
        <v>42062</v>
      </c>
      <c r="C4517" s="4">
        <v>21</v>
      </c>
      <c r="D4517" s="4">
        <v>1601</v>
      </c>
      <c r="E4517" s="4" t="s">
        <v>6947</v>
      </c>
    </row>
    <row r="4518" spans="1:5" x14ac:dyDescent="0.3">
      <c r="A4518" s="4" t="s">
        <v>492</v>
      </c>
      <c r="B4518" s="7">
        <v>42043</v>
      </c>
      <c r="C4518" s="4">
        <v>16</v>
      </c>
      <c r="D4518" s="4">
        <v>1093</v>
      </c>
      <c r="E4518" s="4" t="s">
        <v>6947</v>
      </c>
    </row>
    <row r="4519" spans="1:5" x14ac:dyDescent="0.3">
      <c r="A4519" s="4" t="s">
        <v>4619</v>
      </c>
      <c r="B4519" s="7">
        <v>41924</v>
      </c>
      <c r="C4519" s="4">
        <v>26</v>
      </c>
      <c r="D4519" s="4">
        <v>1846</v>
      </c>
      <c r="E4519" s="4" t="s">
        <v>6947</v>
      </c>
    </row>
    <row r="4520" spans="1:5" x14ac:dyDescent="0.3">
      <c r="A4520" s="4" t="s">
        <v>1033</v>
      </c>
      <c r="B4520" s="7">
        <v>42065</v>
      </c>
      <c r="C4520" s="4">
        <v>25</v>
      </c>
      <c r="D4520" s="4">
        <v>1671</v>
      </c>
      <c r="E4520" s="4" t="s">
        <v>6947</v>
      </c>
    </row>
    <row r="4521" spans="1:5" x14ac:dyDescent="0.3">
      <c r="A4521" s="4" t="s">
        <v>3355</v>
      </c>
      <c r="B4521" s="7">
        <v>41985</v>
      </c>
      <c r="C4521" s="4">
        <v>15</v>
      </c>
      <c r="D4521" s="4">
        <v>896</v>
      </c>
      <c r="E4521" s="4" t="s">
        <v>6948</v>
      </c>
    </row>
    <row r="4522" spans="1:5" x14ac:dyDescent="0.3">
      <c r="A4522" s="4" t="s">
        <v>3583</v>
      </c>
      <c r="B4522" s="7">
        <v>41998</v>
      </c>
      <c r="C4522" s="4">
        <v>22</v>
      </c>
      <c r="D4522" s="4">
        <v>1560</v>
      </c>
      <c r="E4522" s="4" t="s">
        <v>6947</v>
      </c>
    </row>
    <row r="4523" spans="1:5" x14ac:dyDescent="0.3">
      <c r="A4523" s="4" t="s">
        <v>814</v>
      </c>
      <c r="B4523" s="7">
        <v>42066</v>
      </c>
      <c r="C4523" s="4">
        <v>23</v>
      </c>
      <c r="D4523" s="4">
        <v>1781</v>
      </c>
      <c r="E4523" s="4" t="s">
        <v>6947</v>
      </c>
    </row>
    <row r="4524" spans="1:5" x14ac:dyDescent="0.3">
      <c r="A4524" s="4" t="s">
        <v>4518</v>
      </c>
      <c r="B4524" s="7">
        <v>41942</v>
      </c>
      <c r="C4524" s="4">
        <v>16</v>
      </c>
      <c r="D4524" s="4">
        <v>1103</v>
      </c>
      <c r="E4524" s="4" t="s">
        <v>6947</v>
      </c>
    </row>
    <row r="4525" spans="1:5" x14ac:dyDescent="0.3">
      <c r="A4525" s="4" t="s">
        <v>1236</v>
      </c>
      <c r="B4525" s="7">
        <v>41991</v>
      </c>
      <c r="C4525" s="4">
        <v>23</v>
      </c>
      <c r="D4525" s="4">
        <v>1553</v>
      </c>
      <c r="E4525" s="4" t="s">
        <v>6947</v>
      </c>
    </row>
    <row r="4526" spans="1:5" x14ac:dyDescent="0.3">
      <c r="A4526" s="4" t="s">
        <v>3538</v>
      </c>
      <c r="B4526" s="7">
        <v>41994</v>
      </c>
      <c r="C4526" s="4">
        <v>21</v>
      </c>
      <c r="D4526" s="4">
        <v>1373</v>
      </c>
      <c r="E4526" s="4" t="s">
        <v>6947</v>
      </c>
    </row>
    <row r="4527" spans="1:5" x14ac:dyDescent="0.3">
      <c r="A4527" s="4" t="s">
        <v>2754</v>
      </c>
      <c r="B4527" s="7">
        <v>42031</v>
      </c>
      <c r="C4527" s="4">
        <v>20</v>
      </c>
      <c r="D4527" s="4">
        <v>1589</v>
      </c>
      <c r="E4527" s="4" t="s">
        <v>6947</v>
      </c>
    </row>
    <row r="4528" spans="1:5" x14ac:dyDescent="0.3">
      <c r="A4528" s="4" t="s">
        <v>327</v>
      </c>
      <c r="B4528" s="7">
        <v>42006</v>
      </c>
      <c r="C4528" s="4">
        <v>21</v>
      </c>
      <c r="D4528" s="4">
        <v>1484</v>
      </c>
      <c r="E4528" s="4" t="s">
        <v>6947</v>
      </c>
    </row>
    <row r="4529" spans="1:5" x14ac:dyDescent="0.3">
      <c r="A4529" s="4" t="s">
        <v>3202</v>
      </c>
      <c r="B4529" s="7">
        <v>42065</v>
      </c>
      <c r="C4529" s="4">
        <v>23</v>
      </c>
      <c r="D4529" s="4">
        <v>1695</v>
      </c>
      <c r="E4529" s="4" t="s">
        <v>6947</v>
      </c>
    </row>
    <row r="4530" spans="1:5" x14ac:dyDescent="0.3">
      <c r="A4530" s="4" t="s">
        <v>316</v>
      </c>
      <c r="B4530" s="7">
        <v>42011</v>
      </c>
      <c r="C4530" s="4">
        <v>16</v>
      </c>
      <c r="D4530" s="4">
        <v>1019</v>
      </c>
      <c r="E4530" s="4" t="s">
        <v>6947</v>
      </c>
    </row>
    <row r="4531" spans="1:5" x14ac:dyDescent="0.3">
      <c r="A4531" s="4" t="s">
        <v>5004</v>
      </c>
      <c r="B4531" s="7">
        <v>42060</v>
      </c>
      <c r="C4531" s="4">
        <v>11</v>
      </c>
      <c r="D4531" s="4">
        <v>712</v>
      </c>
      <c r="E4531" s="4" t="s">
        <v>6948</v>
      </c>
    </row>
    <row r="4532" spans="1:5" x14ac:dyDescent="0.3">
      <c r="A4532" s="4" t="s">
        <v>3852</v>
      </c>
      <c r="B4532" s="7">
        <v>42015</v>
      </c>
      <c r="C4532" s="4">
        <v>26</v>
      </c>
      <c r="D4532" s="4">
        <v>1802</v>
      </c>
      <c r="E4532" s="4" t="s">
        <v>6947</v>
      </c>
    </row>
    <row r="4533" spans="1:5" x14ac:dyDescent="0.3">
      <c r="A4533" s="4" t="s">
        <v>191</v>
      </c>
      <c r="B4533" s="7">
        <v>42046</v>
      </c>
      <c r="C4533" s="4">
        <v>22</v>
      </c>
      <c r="D4533" s="4">
        <v>1581</v>
      </c>
      <c r="E4533" s="4" t="s">
        <v>6947</v>
      </c>
    </row>
    <row r="4534" spans="1:5" x14ac:dyDescent="0.3">
      <c r="A4534" s="4" t="s">
        <v>4346</v>
      </c>
      <c r="B4534" s="7">
        <v>41966</v>
      </c>
      <c r="C4534" s="4">
        <v>21</v>
      </c>
      <c r="D4534" s="4">
        <v>1449</v>
      </c>
      <c r="E4534" s="4" t="s">
        <v>6947</v>
      </c>
    </row>
    <row r="4535" spans="1:5" x14ac:dyDescent="0.3">
      <c r="A4535" s="4" t="s">
        <v>4274</v>
      </c>
      <c r="B4535" s="7">
        <v>42070</v>
      </c>
      <c r="C4535" s="4">
        <v>18</v>
      </c>
      <c r="D4535" s="4">
        <v>1294</v>
      </c>
      <c r="E4535" s="4" t="s">
        <v>6947</v>
      </c>
    </row>
    <row r="4536" spans="1:5" x14ac:dyDescent="0.3">
      <c r="A4536" s="4" t="s">
        <v>2244</v>
      </c>
      <c r="B4536" s="7">
        <v>42067</v>
      </c>
      <c r="C4536" s="4">
        <v>20</v>
      </c>
      <c r="D4536" s="4">
        <v>1272</v>
      </c>
      <c r="E4536" s="4" t="s">
        <v>6947</v>
      </c>
    </row>
    <row r="4537" spans="1:5" x14ac:dyDescent="0.3">
      <c r="A4537" s="4" t="s">
        <v>2350</v>
      </c>
      <c r="B4537" s="7">
        <v>42026</v>
      </c>
      <c r="C4537" s="4">
        <v>17</v>
      </c>
      <c r="D4537" s="4">
        <v>1246</v>
      </c>
      <c r="E4537" s="4" t="s">
        <v>6947</v>
      </c>
    </row>
    <row r="4538" spans="1:5" x14ac:dyDescent="0.3">
      <c r="A4538" s="4" t="s">
        <v>4433</v>
      </c>
      <c r="B4538" s="7">
        <v>42066</v>
      </c>
      <c r="C4538" s="4">
        <v>19</v>
      </c>
      <c r="D4538" s="4">
        <v>1410</v>
      </c>
      <c r="E4538" s="4" t="s">
        <v>6947</v>
      </c>
    </row>
    <row r="4539" spans="1:5" x14ac:dyDescent="0.3">
      <c r="A4539" s="4" t="s">
        <v>1619</v>
      </c>
      <c r="B4539" s="7">
        <v>41995</v>
      </c>
      <c r="C4539" s="4">
        <v>21</v>
      </c>
      <c r="D4539" s="4">
        <v>1449</v>
      </c>
      <c r="E4539" s="4" t="s">
        <v>6947</v>
      </c>
    </row>
    <row r="4540" spans="1:5" x14ac:dyDescent="0.3">
      <c r="A4540" s="4" t="s">
        <v>965</v>
      </c>
      <c r="B4540" s="7">
        <v>42055</v>
      </c>
      <c r="C4540" s="4">
        <v>20</v>
      </c>
      <c r="D4540" s="4">
        <v>1169</v>
      </c>
      <c r="E4540" s="4" t="s">
        <v>6947</v>
      </c>
    </row>
    <row r="4541" spans="1:5" x14ac:dyDescent="0.3">
      <c r="A4541" s="4" t="s">
        <v>4992</v>
      </c>
      <c r="B4541" s="7">
        <v>41937</v>
      </c>
      <c r="C4541" s="4">
        <v>14</v>
      </c>
      <c r="D4541" s="4">
        <v>984</v>
      </c>
      <c r="E4541" s="4" t="s">
        <v>6948</v>
      </c>
    </row>
    <row r="4542" spans="1:5" x14ac:dyDescent="0.3">
      <c r="A4542" s="4" t="s">
        <v>2944</v>
      </c>
      <c r="B4542" s="7">
        <v>41993</v>
      </c>
      <c r="C4542" s="4">
        <v>20</v>
      </c>
      <c r="D4542" s="4">
        <v>1489</v>
      </c>
      <c r="E4542" s="4" t="s">
        <v>6947</v>
      </c>
    </row>
    <row r="4543" spans="1:5" x14ac:dyDescent="0.3">
      <c r="A4543" s="4" t="s">
        <v>148</v>
      </c>
      <c r="B4543" s="7">
        <v>41685</v>
      </c>
      <c r="C4543" s="4">
        <v>18</v>
      </c>
      <c r="D4543" s="4">
        <v>1370</v>
      </c>
      <c r="E4543" s="4" t="s">
        <v>6947</v>
      </c>
    </row>
    <row r="4544" spans="1:5" x14ac:dyDescent="0.3">
      <c r="A4544" s="4" t="s">
        <v>2196</v>
      </c>
      <c r="B4544" s="7">
        <v>42073</v>
      </c>
      <c r="C4544" s="4">
        <v>25</v>
      </c>
      <c r="D4544" s="4">
        <v>1616</v>
      </c>
      <c r="E4544" s="4" t="s">
        <v>6947</v>
      </c>
    </row>
    <row r="4545" spans="1:5" x14ac:dyDescent="0.3">
      <c r="A4545" s="4" t="s">
        <v>2615</v>
      </c>
      <c r="B4545" s="7">
        <v>41900</v>
      </c>
      <c r="C4545" s="4">
        <v>21</v>
      </c>
      <c r="D4545" s="4">
        <v>1583</v>
      </c>
      <c r="E4545" s="4" t="s">
        <v>6947</v>
      </c>
    </row>
    <row r="4546" spans="1:5" x14ac:dyDescent="0.3">
      <c r="A4546" s="4" t="s">
        <v>1624</v>
      </c>
      <c r="B4546" s="7">
        <v>42004</v>
      </c>
      <c r="C4546" s="4">
        <v>23</v>
      </c>
      <c r="D4546" s="4">
        <v>1820</v>
      </c>
      <c r="E4546" s="4" t="s">
        <v>6947</v>
      </c>
    </row>
    <row r="4547" spans="1:5" x14ac:dyDescent="0.3">
      <c r="A4547" s="4" t="s">
        <v>3532</v>
      </c>
      <c r="B4547" s="7">
        <v>42040</v>
      </c>
      <c r="C4547" s="4">
        <v>12</v>
      </c>
      <c r="D4547" s="4">
        <v>751</v>
      </c>
      <c r="E4547" s="4" t="s">
        <v>6948</v>
      </c>
    </row>
    <row r="4548" spans="1:5" x14ac:dyDescent="0.3">
      <c r="A4548" s="4" t="s">
        <v>2123</v>
      </c>
      <c r="B4548" s="7">
        <v>41998</v>
      </c>
      <c r="C4548" s="4">
        <v>19</v>
      </c>
      <c r="D4548" s="4">
        <v>1400</v>
      </c>
      <c r="E4548" s="4" t="s">
        <v>6947</v>
      </c>
    </row>
    <row r="4549" spans="1:5" x14ac:dyDescent="0.3">
      <c r="A4549" s="4" t="s">
        <v>660</v>
      </c>
      <c r="B4549" s="7">
        <v>42027</v>
      </c>
      <c r="C4549" s="4">
        <v>24</v>
      </c>
      <c r="D4549" s="4">
        <v>1736</v>
      </c>
      <c r="E4549" s="4" t="s">
        <v>6947</v>
      </c>
    </row>
    <row r="4550" spans="1:5" x14ac:dyDescent="0.3">
      <c r="A4550" s="4" t="s">
        <v>4501</v>
      </c>
      <c r="B4550" s="7">
        <v>42029</v>
      </c>
      <c r="C4550" s="4">
        <v>16</v>
      </c>
      <c r="D4550" s="4">
        <v>1012</v>
      </c>
      <c r="E4550" s="4" t="s">
        <v>6947</v>
      </c>
    </row>
    <row r="4551" spans="1:5" x14ac:dyDescent="0.3">
      <c r="A4551" s="4" t="s">
        <v>1410</v>
      </c>
      <c r="B4551" s="7">
        <v>42062</v>
      </c>
      <c r="C4551" s="4">
        <v>23</v>
      </c>
      <c r="D4551" s="4">
        <v>1518</v>
      </c>
      <c r="E4551" s="4" t="s">
        <v>6947</v>
      </c>
    </row>
    <row r="4552" spans="1:5" x14ac:dyDescent="0.3">
      <c r="A4552" s="4" t="s">
        <v>2849</v>
      </c>
      <c r="B4552" s="7">
        <v>42070</v>
      </c>
      <c r="C4552" s="4">
        <v>22</v>
      </c>
      <c r="D4552" s="4">
        <v>1608</v>
      </c>
      <c r="E4552" s="4" t="s">
        <v>6947</v>
      </c>
    </row>
    <row r="4553" spans="1:5" x14ac:dyDescent="0.3">
      <c r="A4553" s="4" t="s">
        <v>3052</v>
      </c>
      <c r="B4553" s="7">
        <v>41887</v>
      </c>
      <c r="C4553" s="4">
        <v>23</v>
      </c>
      <c r="D4553" s="4">
        <v>1692</v>
      </c>
      <c r="E4553" s="4" t="s">
        <v>6947</v>
      </c>
    </row>
    <row r="4554" spans="1:5" x14ac:dyDescent="0.3">
      <c r="A4554" s="4" t="s">
        <v>387</v>
      </c>
      <c r="B4554" s="7">
        <v>42036</v>
      </c>
      <c r="C4554" s="4">
        <v>21</v>
      </c>
      <c r="D4554" s="4">
        <v>1357</v>
      </c>
      <c r="E4554" s="4" t="s">
        <v>6947</v>
      </c>
    </row>
    <row r="4555" spans="1:5" x14ac:dyDescent="0.3">
      <c r="A4555" s="4" t="s">
        <v>1473</v>
      </c>
      <c r="B4555" s="7">
        <v>42079</v>
      </c>
      <c r="C4555" s="4">
        <v>23</v>
      </c>
      <c r="D4555" s="4">
        <v>1583</v>
      </c>
      <c r="E4555" s="4" t="s">
        <v>6947</v>
      </c>
    </row>
    <row r="4556" spans="1:5" x14ac:dyDescent="0.3">
      <c r="A4556" s="4" t="s">
        <v>4016</v>
      </c>
      <c r="B4556" s="7">
        <v>41969</v>
      </c>
      <c r="C4556" s="4">
        <v>10</v>
      </c>
      <c r="D4556" s="4">
        <v>673</v>
      </c>
      <c r="E4556" s="4" t="s">
        <v>6948</v>
      </c>
    </row>
    <row r="4557" spans="1:5" x14ac:dyDescent="0.3">
      <c r="A4557" s="4" t="s">
        <v>262</v>
      </c>
      <c r="B4557" s="7">
        <v>41962</v>
      </c>
      <c r="C4557" s="4">
        <v>20</v>
      </c>
      <c r="D4557" s="4">
        <v>1333</v>
      </c>
      <c r="E4557" s="4" t="s">
        <v>6947</v>
      </c>
    </row>
    <row r="4558" spans="1:5" x14ac:dyDescent="0.3">
      <c r="A4558" s="4" t="s">
        <v>460</v>
      </c>
      <c r="B4558" s="7">
        <v>42078</v>
      </c>
      <c r="C4558" s="4">
        <v>27</v>
      </c>
      <c r="D4558" s="4">
        <v>1802</v>
      </c>
      <c r="E4558" s="4" t="s">
        <v>6947</v>
      </c>
    </row>
    <row r="4559" spans="1:5" x14ac:dyDescent="0.3">
      <c r="A4559" s="4" t="s">
        <v>1782</v>
      </c>
      <c r="B4559" s="7">
        <v>41888</v>
      </c>
      <c r="C4559" s="4">
        <v>20</v>
      </c>
      <c r="D4559" s="4">
        <v>1493</v>
      </c>
      <c r="E4559" s="4" t="s">
        <v>6947</v>
      </c>
    </row>
    <row r="4560" spans="1:5" x14ac:dyDescent="0.3">
      <c r="A4560" s="4" t="s">
        <v>3734</v>
      </c>
      <c r="B4560" s="7">
        <v>42046</v>
      </c>
      <c r="C4560" s="4">
        <v>22</v>
      </c>
      <c r="D4560" s="4">
        <v>1811</v>
      </c>
      <c r="E4560" s="4" t="s">
        <v>6947</v>
      </c>
    </row>
    <row r="4561" spans="1:5" x14ac:dyDescent="0.3">
      <c r="A4561" s="4" t="s">
        <v>2950</v>
      </c>
      <c r="B4561" s="7">
        <v>42070</v>
      </c>
      <c r="C4561" s="4">
        <v>17</v>
      </c>
      <c r="D4561" s="4">
        <v>1090</v>
      </c>
      <c r="E4561" s="4" t="s">
        <v>6947</v>
      </c>
    </row>
    <row r="4562" spans="1:5" x14ac:dyDescent="0.3">
      <c r="A4562" s="4" t="s">
        <v>1565</v>
      </c>
      <c r="B4562" s="7">
        <v>41938</v>
      </c>
      <c r="C4562" s="4">
        <v>21</v>
      </c>
      <c r="D4562" s="4">
        <v>1367</v>
      </c>
      <c r="E4562" s="4" t="s">
        <v>6947</v>
      </c>
    </row>
    <row r="4563" spans="1:5" x14ac:dyDescent="0.3">
      <c r="A4563" s="4" t="s">
        <v>2470</v>
      </c>
      <c r="B4563" s="7">
        <v>42061</v>
      </c>
      <c r="C4563" s="4">
        <v>18</v>
      </c>
      <c r="D4563" s="4">
        <v>1220</v>
      </c>
      <c r="E4563" s="4" t="s">
        <v>6947</v>
      </c>
    </row>
    <row r="4564" spans="1:5" x14ac:dyDescent="0.3">
      <c r="A4564" s="4" t="s">
        <v>4207</v>
      </c>
      <c r="B4564" s="7">
        <v>41990</v>
      </c>
      <c r="C4564" s="4">
        <v>27</v>
      </c>
      <c r="D4564" s="4">
        <v>1847</v>
      </c>
      <c r="E4564" s="4" t="s">
        <v>6947</v>
      </c>
    </row>
    <row r="4565" spans="1:5" x14ac:dyDescent="0.3">
      <c r="A4565" s="4" t="s">
        <v>2803</v>
      </c>
      <c r="B4565" s="7">
        <v>41941</v>
      </c>
      <c r="C4565" s="4">
        <v>24</v>
      </c>
      <c r="D4565" s="4">
        <v>1724</v>
      </c>
      <c r="E4565" s="4" t="s">
        <v>6947</v>
      </c>
    </row>
    <row r="4566" spans="1:5" x14ac:dyDescent="0.3">
      <c r="A4566" s="4" t="s">
        <v>335</v>
      </c>
      <c r="B4566" s="7">
        <v>42021</v>
      </c>
      <c r="C4566" s="4">
        <v>21</v>
      </c>
      <c r="D4566" s="4">
        <v>1311</v>
      </c>
      <c r="E4566" s="4" t="s">
        <v>6947</v>
      </c>
    </row>
    <row r="4567" spans="1:5" x14ac:dyDescent="0.3">
      <c r="A4567" s="4" t="s">
        <v>623</v>
      </c>
      <c r="B4567" s="7">
        <v>42062</v>
      </c>
      <c r="C4567" s="4">
        <v>21</v>
      </c>
      <c r="D4567" s="4">
        <v>1746</v>
      </c>
      <c r="E4567" s="4" t="s">
        <v>6947</v>
      </c>
    </row>
    <row r="4568" spans="1:5" x14ac:dyDescent="0.3">
      <c r="A4568" s="4" t="s">
        <v>1181</v>
      </c>
      <c r="B4568" s="7">
        <v>41957</v>
      </c>
      <c r="C4568" s="4">
        <v>30</v>
      </c>
      <c r="D4568" s="4">
        <v>1965</v>
      </c>
      <c r="E4568" s="4" t="s">
        <v>6947</v>
      </c>
    </row>
    <row r="4569" spans="1:5" x14ac:dyDescent="0.3">
      <c r="A4569" s="4" t="s">
        <v>3382</v>
      </c>
      <c r="B4569" s="7">
        <v>42022</v>
      </c>
      <c r="C4569" s="4">
        <v>18</v>
      </c>
      <c r="D4569" s="4">
        <v>1375</v>
      </c>
      <c r="E4569" s="4" t="s">
        <v>6947</v>
      </c>
    </row>
    <row r="4570" spans="1:5" x14ac:dyDescent="0.3">
      <c r="A4570" s="4" t="s">
        <v>3499</v>
      </c>
      <c r="B4570" s="7">
        <v>42030</v>
      </c>
      <c r="C4570" s="4">
        <v>17</v>
      </c>
      <c r="D4570" s="4">
        <v>1118</v>
      </c>
      <c r="E4570" s="4" t="s">
        <v>6947</v>
      </c>
    </row>
    <row r="4571" spans="1:5" x14ac:dyDescent="0.3">
      <c r="A4571" s="4" t="s">
        <v>4525</v>
      </c>
      <c r="B4571" s="7">
        <v>42059</v>
      </c>
      <c r="C4571" s="4">
        <v>19</v>
      </c>
      <c r="D4571" s="4">
        <v>1182</v>
      </c>
      <c r="E4571" s="4" t="s">
        <v>6947</v>
      </c>
    </row>
    <row r="4572" spans="1:5" x14ac:dyDescent="0.3">
      <c r="A4572" s="4" t="s">
        <v>4077</v>
      </c>
      <c r="B4572" s="7">
        <v>42062</v>
      </c>
      <c r="C4572" s="4">
        <v>20</v>
      </c>
      <c r="D4572" s="4">
        <v>1403</v>
      </c>
      <c r="E4572" s="4" t="s">
        <v>6947</v>
      </c>
    </row>
    <row r="4573" spans="1:5" x14ac:dyDescent="0.3">
      <c r="A4573" s="4" t="s">
        <v>4612</v>
      </c>
      <c r="B4573" s="7">
        <v>41914</v>
      </c>
      <c r="C4573" s="4">
        <v>14</v>
      </c>
      <c r="D4573" s="4">
        <v>821</v>
      </c>
      <c r="E4573" s="4" t="s">
        <v>6948</v>
      </c>
    </row>
    <row r="4574" spans="1:5" x14ac:dyDescent="0.3">
      <c r="A4574" s="4" t="s">
        <v>3548</v>
      </c>
      <c r="B4574" s="7">
        <v>42079</v>
      </c>
      <c r="C4574" s="4">
        <v>27</v>
      </c>
      <c r="D4574" s="4">
        <v>1923</v>
      </c>
      <c r="E4574" s="4" t="s">
        <v>6947</v>
      </c>
    </row>
    <row r="4575" spans="1:5" x14ac:dyDescent="0.3">
      <c r="A4575" s="4" t="s">
        <v>3332</v>
      </c>
      <c r="B4575" s="7">
        <v>42027</v>
      </c>
      <c r="C4575" s="4">
        <v>28</v>
      </c>
      <c r="D4575" s="4">
        <v>2086</v>
      </c>
      <c r="E4575" s="4" t="s">
        <v>6947</v>
      </c>
    </row>
    <row r="4576" spans="1:5" x14ac:dyDescent="0.3">
      <c r="A4576" s="4" t="s">
        <v>4876</v>
      </c>
      <c r="B4576" s="7">
        <v>41872</v>
      </c>
      <c r="C4576" s="4">
        <v>13</v>
      </c>
      <c r="D4576" s="4">
        <v>1070</v>
      </c>
      <c r="E4576" s="4" t="s">
        <v>6948</v>
      </c>
    </row>
    <row r="4577" spans="1:5" x14ac:dyDescent="0.3">
      <c r="A4577" s="4" t="s">
        <v>592</v>
      </c>
      <c r="B4577" s="7">
        <v>42039</v>
      </c>
      <c r="C4577" s="4">
        <v>21</v>
      </c>
      <c r="D4577" s="4">
        <v>1516</v>
      </c>
      <c r="E4577" s="4" t="s">
        <v>6947</v>
      </c>
    </row>
    <row r="4578" spans="1:5" x14ac:dyDescent="0.3">
      <c r="A4578" s="4" t="s">
        <v>4309</v>
      </c>
      <c r="B4578" s="7">
        <v>41997</v>
      </c>
      <c r="C4578" s="4">
        <v>12</v>
      </c>
      <c r="D4578" s="4">
        <v>868</v>
      </c>
      <c r="E4578" s="4" t="s">
        <v>6948</v>
      </c>
    </row>
    <row r="4579" spans="1:5" x14ac:dyDescent="0.3">
      <c r="A4579" s="4" t="s">
        <v>3405</v>
      </c>
      <c r="B4579" s="7">
        <v>41800</v>
      </c>
      <c r="C4579" s="4">
        <v>20</v>
      </c>
      <c r="D4579" s="4">
        <v>1536</v>
      </c>
      <c r="E4579" s="4" t="s">
        <v>6947</v>
      </c>
    </row>
    <row r="4580" spans="1:5" x14ac:dyDescent="0.3">
      <c r="A4580" s="4" t="s">
        <v>618</v>
      </c>
      <c r="B4580" s="7">
        <v>42023</v>
      </c>
      <c r="C4580" s="4">
        <v>19</v>
      </c>
      <c r="D4580" s="4">
        <v>1320</v>
      </c>
      <c r="E4580" s="4" t="s">
        <v>6947</v>
      </c>
    </row>
    <row r="4581" spans="1:5" x14ac:dyDescent="0.3">
      <c r="A4581" s="4" t="s">
        <v>4081</v>
      </c>
      <c r="B4581" s="7">
        <v>42028</v>
      </c>
      <c r="C4581" s="4">
        <v>18</v>
      </c>
      <c r="D4581" s="4">
        <v>1344</v>
      </c>
      <c r="E4581" s="4" t="s">
        <v>6947</v>
      </c>
    </row>
    <row r="4582" spans="1:5" x14ac:dyDescent="0.3">
      <c r="A4582" s="4" t="s">
        <v>4810</v>
      </c>
      <c r="B4582" s="7">
        <v>42055</v>
      </c>
      <c r="C4582" s="4">
        <v>16</v>
      </c>
      <c r="D4582" s="4">
        <v>1113</v>
      </c>
      <c r="E4582" s="4" t="s">
        <v>6947</v>
      </c>
    </row>
    <row r="4583" spans="1:5" x14ac:dyDescent="0.3">
      <c r="A4583" s="4" t="s">
        <v>3486</v>
      </c>
      <c r="B4583" s="7">
        <v>42052</v>
      </c>
      <c r="C4583" s="4">
        <v>18</v>
      </c>
      <c r="D4583" s="4">
        <v>1369</v>
      </c>
      <c r="E4583" s="4" t="s">
        <v>6947</v>
      </c>
    </row>
    <row r="4584" spans="1:5" x14ac:dyDescent="0.3">
      <c r="A4584" s="4" t="s">
        <v>4690</v>
      </c>
      <c r="B4584" s="7">
        <v>42041</v>
      </c>
      <c r="C4584" s="4">
        <v>18</v>
      </c>
      <c r="D4584" s="4">
        <v>1245</v>
      </c>
      <c r="E4584" s="4" t="s">
        <v>6947</v>
      </c>
    </row>
    <row r="4585" spans="1:5" x14ac:dyDescent="0.3">
      <c r="A4585" s="4" t="s">
        <v>2548</v>
      </c>
      <c r="B4585" s="7">
        <v>42052</v>
      </c>
      <c r="C4585" s="4">
        <v>24</v>
      </c>
      <c r="D4585" s="4">
        <v>1611</v>
      </c>
      <c r="E4585" s="4" t="s">
        <v>6947</v>
      </c>
    </row>
    <row r="4586" spans="1:5" x14ac:dyDescent="0.3">
      <c r="A4586" s="4" t="s">
        <v>3570</v>
      </c>
      <c r="B4586" s="7">
        <v>41985</v>
      </c>
      <c r="C4586" s="4">
        <v>17</v>
      </c>
      <c r="D4586" s="4">
        <v>1178</v>
      </c>
      <c r="E4586" s="4" t="s">
        <v>6947</v>
      </c>
    </row>
    <row r="4587" spans="1:5" x14ac:dyDescent="0.3">
      <c r="A4587" s="4" t="s">
        <v>2180</v>
      </c>
      <c r="B4587" s="7">
        <v>42056</v>
      </c>
      <c r="C4587" s="4">
        <v>27</v>
      </c>
      <c r="D4587" s="4">
        <v>1988</v>
      </c>
      <c r="E4587" s="4" t="s">
        <v>6947</v>
      </c>
    </row>
    <row r="4588" spans="1:5" x14ac:dyDescent="0.3">
      <c r="A4588" s="4" t="s">
        <v>2075</v>
      </c>
      <c r="B4588" s="7">
        <v>41930</v>
      </c>
      <c r="C4588" s="4">
        <v>21</v>
      </c>
      <c r="D4588" s="4">
        <v>1527</v>
      </c>
      <c r="E4588" s="4" t="s">
        <v>6947</v>
      </c>
    </row>
    <row r="4589" spans="1:5" x14ac:dyDescent="0.3">
      <c r="A4589" s="4" t="s">
        <v>4589</v>
      </c>
      <c r="B4589" s="7">
        <v>42027</v>
      </c>
      <c r="C4589" s="4">
        <v>17</v>
      </c>
      <c r="D4589" s="4">
        <v>1240</v>
      </c>
      <c r="E4589" s="4" t="s">
        <v>6947</v>
      </c>
    </row>
    <row r="4590" spans="1:5" x14ac:dyDescent="0.3">
      <c r="A4590" s="4" t="s">
        <v>2082</v>
      </c>
      <c r="B4590" s="7">
        <v>42062</v>
      </c>
      <c r="C4590" s="4">
        <v>28</v>
      </c>
      <c r="D4590" s="4">
        <v>1911</v>
      </c>
      <c r="E4590" s="4" t="s">
        <v>6947</v>
      </c>
    </row>
    <row r="4591" spans="1:5" x14ac:dyDescent="0.3">
      <c r="A4591" s="4" t="s">
        <v>3330</v>
      </c>
      <c r="B4591" s="7">
        <v>42010</v>
      </c>
      <c r="C4591" s="4">
        <v>25</v>
      </c>
      <c r="D4591" s="4">
        <v>1717</v>
      </c>
      <c r="E4591" s="4" t="s">
        <v>6947</v>
      </c>
    </row>
    <row r="4592" spans="1:5" x14ac:dyDescent="0.3">
      <c r="A4592" s="4" t="s">
        <v>4593</v>
      </c>
      <c r="B4592" s="7">
        <v>41980</v>
      </c>
      <c r="C4592" s="4">
        <v>20</v>
      </c>
      <c r="D4592" s="4">
        <v>1420</v>
      </c>
      <c r="E4592" s="4" t="s">
        <v>6947</v>
      </c>
    </row>
    <row r="4593" spans="1:5" x14ac:dyDescent="0.3">
      <c r="A4593" s="4" t="s">
        <v>991</v>
      </c>
      <c r="B4593" s="7">
        <v>42071</v>
      </c>
      <c r="C4593" s="4">
        <v>21</v>
      </c>
      <c r="D4593" s="4">
        <v>1467</v>
      </c>
      <c r="E4593" s="4" t="s">
        <v>6947</v>
      </c>
    </row>
    <row r="4594" spans="1:5" x14ac:dyDescent="0.3">
      <c r="A4594" s="4" t="s">
        <v>104</v>
      </c>
      <c r="B4594" s="7">
        <v>41966</v>
      </c>
      <c r="C4594" s="4">
        <v>12</v>
      </c>
      <c r="D4594" s="4">
        <v>836</v>
      </c>
      <c r="E4594" s="4" t="s">
        <v>6948</v>
      </c>
    </row>
    <row r="4595" spans="1:5" x14ac:dyDescent="0.3">
      <c r="A4595" s="4" t="s">
        <v>3615</v>
      </c>
      <c r="B4595" s="7">
        <v>41745</v>
      </c>
      <c r="C4595" s="4">
        <v>13</v>
      </c>
      <c r="D4595" s="4">
        <v>1012</v>
      </c>
      <c r="E4595" s="4" t="s">
        <v>6948</v>
      </c>
    </row>
    <row r="4596" spans="1:5" x14ac:dyDescent="0.3">
      <c r="A4596" s="4" t="s">
        <v>4402</v>
      </c>
      <c r="B4596" s="7">
        <v>42075</v>
      </c>
      <c r="C4596" s="4">
        <v>17</v>
      </c>
      <c r="D4596" s="4">
        <v>1260</v>
      </c>
      <c r="E4596" s="4" t="s">
        <v>6947</v>
      </c>
    </row>
    <row r="4597" spans="1:5" x14ac:dyDescent="0.3">
      <c r="A4597" s="4" t="s">
        <v>3074</v>
      </c>
      <c r="B4597" s="7">
        <v>42045</v>
      </c>
      <c r="C4597" s="4">
        <v>20</v>
      </c>
      <c r="D4597" s="4">
        <v>1452</v>
      </c>
      <c r="E4597" s="4" t="s">
        <v>6947</v>
      </c>
    </row>
    <row r="4598" spans="1:5" x14ac:dyDescent="0.3">
      <c r="A4598" s="4" t="s">
        <v>302</v>
      </c>
      <c r="B4598" s="7">
        <v>42013</v>
      </c>
      <c r="C4598" s="4">
        <v>22</v>
      </c>
      <c r="D4598" s="4">
        <v>1691</v>
      </c>
      <c r="E4598" s="4" t="s">
        <v>6947</v>
      </c>
    </row>
    <row r="4599" spans="1:5" x14ac:dyDescent="0.3">
      <c r="A4599" s="4" t="s">
        <v>980</v>
      </c>
      <c r="B4599" s="7">
        <v>42052</v>
      </c>
      <c r="C4599" s="4">
        <v>19</v>
      </c>
      <c r="D4599" s="4">
        <v>1428</v>
      </c>
      <c r="E4599" s="4" t="s">
        <v>6947</v>
      </c>
    </row>
    <row r="4600" spans="1:5" x14ac:dyDescent="0.3">
      <c r="A4600" s="4" t="s">
        <v>1364</v>
      </c>
      <c r="B4600" s="7">
        <v>41820</v>
      </c>
      <c r="C4600" s="4">
        <v>14</v>
      </c>
      <c r="D4600" s="4">
        <v>964</v>
      </c>
      <c r="E4600" s="4" t="s">
        <v>6948</v>
      </c>
    </row>
    <row r="4601" spans="1:5" x14ac:dyDescent="0.3">
      <c r="A4601" s="4" t="s">
        <v>1188</v>
      </c>
      <c r="B4601" s="7">
        <v>41962</v>
      </c>
      <c r="C4601" s="4">
        <v>22</v>
      </c>
      <c r="D4601" s="4">
        <v>1506</v>
      </c>
      <c r="E4601" s="4" t="s">
        <v>6947</v>
      </c>
    </row>
    <row r="4602" spans="1:5" x14ac:dyDescent="0.3">
      <c r="A4602" s="4" t="s">
        <v>2409</v>
      </c>
      <c r="B4602" s="7">
        <v>42026</v>
      </c>
      <c r="C4602" s="4">
        <v>23</v>
      </c>
      <c r="D4602" s="4">
        <v>1639</v>
      </c>
      <c r="E4602" s="4" t="s">
        <v>6947</v>
      </c>
    </row>
    <row r="4603" spans="1:5" x14ac:dyDescent="0.3">
      <c r="A4603" s="4" t="s">
        <v>1745</v>
      </c>
      <c r="B4603" s="7">
        <v>41876</v>
      </c>
      <c r="C4603" s="4">
        <v>20</v>
      </c>
      <c r="D4603" s="4">
        <v>1444</v>
      </c>
      <c r="E4603" s="4" t="s">
        <v>6947</v>
      </c>
    </row>
    <row r="4604" spans="1:5" x14ac:dyDescent="0.3">
      <c r="A4604" s="4" t="s">
        <v>4675</v>
      </c>
      <c r="B4604" s="7">
        <v>42064</v>
      </c>
      <c r="C4604" s="4">
        <v>21</v>
      </c>
      <c r="D4604" s="4">
        <v>1191</v>
      </c>
      <c r="E4604" s="4" t="s">
        <v>6947</v>
      </c>
    </row>
    <row r="4605" spans="1:5" x14ac:dyDescent="0.3">
      <c r="A4605" s="4" t="s">
        <v>4322</v>
      </c>
      <c r="B4605" s="7">
        <v>42068</v>
      </c>
      <c r="C4605" s="4">
        <v>17</v>
      </c>
      <c r="D4605" s="4">
        <v>1147</v>
      </c>
      <c r="E4605" s="4" t="s">
        <v>6947</v>
      </c>
    </row>
    <row r="4606" spans="1:5" x14ac:dyDescent="0.3">
      <c r="A4606" s="4" t="s">
        <v>818</v>
      </c>
      <c r="B4606" s="7">
        <v>42017</v>
      </c>
      <c r="C4606" s="4">
        <v>13</v>
      </c>
      <c r="D4606" s="4">
        <v>933</v>
      </c>
      <c r="E4606" s="4" t="s">
        <v>6948</v>
      </c>
    </row>
    <row r="4607" spans="1:5" x14ac:dyDescent="0.3">
      <c r="A4607" s="4" t="s">
        <v>1606</v>
      </c>
      <c r="B4607" s="7">
        <v>42006</v>
      </c>
      <c r="C4607" s="4">
        <v>30</v>
      </c>
      <c r="D4607" s="4">
        <v>2068</v>
      </c>
      <c r="E4607" s="4" t="s">
        <v>6947</v>
      </c>
    </row>
    <row r="4608" spans="1:5" x14ac:dyDescent="0.3">
      <c r="A4608" s="4" t="s">
        <v>4185</v>
      </c>
      <c r="B4608" s="7">
        <v>42075</v>
      </c>
      <c r="C4608" s="4">
        <v>16</v>
      </c>
      <c r="D4608" s="4">
        <v>1184</v>
      </c>
      <c r="E4608" s="4" t="s">
        <v>6947</v>
      </c>
    </row>
    <row r="4609" spans="1:5" x14ac:dyDescent="0.3">
      <c r="A4609" s="4" t="s">
        <v>550</v>
      </c>
      <c r="B4609" s="7">
        <v>41990</v>
      </c>
      <c r="C4609" s="4">
        <v>24</v>
      </c>
      <c r="D4609" s="4">
        <v>1554</v>
      </c>
      <c r="E4609" s="4" t="s">
        <v>6947</v>
      </c>
    </row>
    <row r="4610" spans="1:5" x14ac:dyDescent="0.3">
      <c r="A4610" s="4" t="s">
        <v>2250</v>
      </c>
      <c r="B4610" s="7">
        <v>42064</v>
      </c>
      <c r="C4610" s="4">
        <v>21</v>
      </c>
      <c r="D4610" s="4">
        <v>1593</v>
      </c>
      <c r="E4610" s="4" t="s">
        <v>6947</v>
      </c>
    </row>
    <row r="4611" spans="1:5" x14ac:dyDescent="0.3">
      <c r="A4611" s="4" t="s">
        <v>924</v>
      </c>
      <c r="B4611" s="7">
        <v>41936</v>
      </c>
      <c r="C4611" s="4">
        <v>11</v>
      </c>
      <c r="D4611" s="4">
        <v>706</v>
      </c>
      <c r="E4611" s="4" t="s">
        <v>6948</v>
      </c>
    </row>
    <row r="4612" spans="1:5" x14ac:dyDescent="0.3">
      <c r="A4612" s="4" t="s">
        <v>4982</v>
      </c>
      <c r="B4612" s="7">
        <v>42064</v>
      </c>
      <c r="C4612" s="4">
        <v>20</v>
      </c>
      <c r="D4612" s="4">
        <v>1445</v>
      </c>
      <c r="E4612" s="4" t="s">
        <v>6947</v>
      </c>
    </row>
    <row r="4613" spans="1:5" x14ac:dyDescent="0.3">
      <c r="A4613" s="4" t="s">
        <v>4498</v>
      </c>
      <c r="B4613" s="7">
        <v>42040</v>
      </c>
      <c r="C4613" s="4">
        <v>17</v>
      </c>
      <c r="D4613" s="4">
        <v>1128</v>
      </c>
      <c r="E4613" s="4" t="s">
        <v>6947</v>
      </c>
    </row>
    <row r="4614" spans="1:5" x14ac:dyDescent="0.3">
      <c r="A4614" s="4" t="s">
        <v>656</v>
      </c>
      <c r="B4614" s="7">
        <v>42035</v>
      </c>
      <c r="C4614" s="4">
        <v>26</v>
      </c>
      <c r="D4614" s="4">
        <v>1921</v>
      </c>
      <c r="E4614" s="4" t="s">
        <v>6947</v>
      </c>
    </row>
    <row r="4615" spans="1:5" x14ac:dyDescent="0.3">
      <c r="A4615" s="4" t="s">
        <v>1642</v>
      </c>
      <c r="B4615" s="7">
        <v>41960</v>
      </c>
      <c r="C4615" s="4">
        <v>17</v>
      </c>
      <c r="D4615" s="4">
        <v>1071</v>
      </c>
      <c r="E4615" s="4" t="s">
        <v>6947</v>
      </c>
    </row>
    <row r="4616" spans="1:5" x14ac:dyDescent="0.3">
      <c r="A4616" s="4" t="s">
        <v>4368</v>
      </c>
      <c r="B4616" s="7">
        <v>42040</v>
      </c>
      <c r="C4616" s="4">
        <v>16</v>
      </c>
      <c r="D4616" s="4">
        <v>1126</v>
      </c>
      <c r="E4616" s="4" t="s">
        <v>6947</v>
      </c>
    </row>
    <row r="4617" spans="1:5" x14ac:dyDescent="0.3">
      <c r="A4617" s="4" t="s">
        <v>4882</v>
      </c>
      <c r="B4617" s="7">
        <v>42079</v>
      </c>
      <c r="C4617" s="4">
        <v>22</v>
      </c>
      <c r="D4617" s="4">
        <v>1666</v>
      </c>
      <c r="E4617" s="4" t="s">
        <v>6947</v>
      </c>
    </row>
    <row r="4618" spans="1:5" x14ac:dyDescent="0.3">
      <c r="A4618" s="4" t="s">
        <v>4189</v>
      </c>
      <c r="B4618" s="7">
        <v>41976</v>
      </c>
      <c r="C4618" s="4">
        <v>16</v>
      </c>
      <c r="D4618" s="4">
        <v>1052</v>
      </c>
      <c r="E4618" s="4" t="s">
        <v>6947</v>
      </c>
    </row>
    <row r="4619" spans="1:5" x14ac:dyDescent="0.3">
      <c r="A4619" s="4" t="s">
        <v>2226</v>
      </c>
      <c r="B4619" s="7">
        <v>41978</v>
      </c>
      <c r="C4619" s="4">
        <v>20</v>
      </c>
      <c r="D4619" s="4">
        <v>1495</v>
      </c>
      <c r="E4619" s="4" t="s">
        <v>6947</v>
      </c>
    </row>
    <row r="4620" spans="1:5" x14ac:dyDescent="0.3">
      <c r="A4620" s="4" t="s">
        <v>1125</v>
      </c>
      <c r="B4620" s="7">
        <v>41869</v>
      </c>
      <c r="C4620" s="4">
        <v>22</v>
      </c>
      <c r="D4620" s="4">
        <v>1519</v>
      </c>
      <c r="E4620" s="4" t="s">
        <v>6947</v>
      </c>
    </row>
    <row r="4621" spans="1:5" x14ac:dyDescent="0.3">
      <c r="A4621" s="4" t="s">
        <v>2903</v>
      </c>
      <c r="B4621" s="7">
        <v>41983</v>
      </c>
      <c r="C4621" s="4">
        <v>16</v>
      </c>
      <c r="D4621" s="4">
        <v>1117</v>
      </c>
      <c r="E4621" s="4" t="s">
        <v>6947</v>
      </c>
    </row>
    <row r="4622" spans="1:5" x14ac:dyDescent="0.3">
      <c r="A4622" s="4" t="s">
        <v>1584</v>
      </c>
      <c r="B4622" s="7">
        <v>42051</v>
      </c>
      <c r="C4622" s="4">
        <v>24</v>
      </c>
      <c r="D4622" s="4">
        <v>1694</v>
      </c>
      <c r="E4622" s="4" t="s">
        <v>6947</v>
      </c>
    </row>
    <row r="4623" spans="1:5" x14ac:dyDescent="0.3">
      <c r="A4623" s="4" t="s">
        <v>2099</v>
      </c>
      <c r="B4623" s="7">
        <v>42034</v>
      </c>
      <c r="C4623" s="4">
        <v>20</v>
      </c>
      <c r="D4623" s="4">
        <v>1567</v>
      </c>
      <c r="E4623" s="4" t="s">
        <v>6947</v>
      </c>
    </row>
    <row r="4624" spans="1:5" x14ac:dyDescent="0.3">
      <c r="A4624" s="4" t="s">
        <v>3246</v>
      </c>
      <c r="B4624" s="7">
        <v>42022</v>
      </c>
      <c r="C4624" s="4">
        <v>16</v>
      </c>
      <c r="D4624" s="4">
        <v>1072</v>
      </c>
      <c r="E4624" s="4" t="s">
        <v>6947</v>
      </c>
    </row>
    <row r="4625" spans="1:5" x14ac:dyDescent="0.3">
      <c r="A4625" s="4" t="s">
        <v>3992</v>
      </c>
      <c r="B4625" s="7">
        <v>42011</v>
      </c>
      <c r="C4625" s="4">
        <v>15</v>
      </c>
      <c r="D4625" s="4">
        <v>990</v>
      </c>
      <c r="E4625" s="4" t="s">
        <v>6948</v>
      </c>
    </row>
    <row r="4626" spans="1:5" x14ac:dyDescent="0.3">
      <c r="A4626" s="4" t="s">
        <v>4232</v>
      </c>
      <c r="B4626" s="7">
        <v>42061</v>
      </c>
      <c r="C4626" s="4">
        <v>14</v>
      </c>
      <c r="D4626" s="4">
        <v>876</v>
      </c>
      <c r="E4626" s="4" t="s">
        <v>6948</v>
      </c>
    </row>
    <row r="4627" spans="1:5" x14ac:dyDescent="0.3">
      <c r="A4627" s="4" t="s">
        <v>2584</v>
      </c>
      <c r="B4627" s="7">
        <v>42040</v>
      </c>
      <c r="C4627" s="4">
        <v>20</v>
      </c>
      <c r="D4627" s="4">
        <v>1384</v>
      </c>
      <c r="E4627" s="4" t="s">
        <v>6947</v>
      </c>
    </row>
    <row r="4628" spans="1:5" x14ac:dyDescent="0.3">
      <c r="A4628" s="4" t="s">
        <v>4492</v>
      </c>
      <c r="B4628" s="7">
        <v>42060</v>
      </c>
      <c r="C4628" s="4">
        <v>22</v>
      </c>
      <c r="D4628" s="4">
        <v>1368</v>
      </c>
      <c r="E4628" s="4" t="s">
        <v>6947</v>
      </c>
    </row>
    <row r="4629" spans="1:5" x14ac:dyDescent="0.3">
      <c r="A4629" s="4" t="s">
        <v>3841</v>
      </c>
      <c r="B4629" s="7">
        <v>42029</v>
      </c>
      <c r="C4629" s="4">
        <v>25</v>
      </c>
      <c r="D4629" s="4">
        <v>1755</v>
      </c>
      <c r="E4629" s="4" t="s">
        <v>6947</v>
      </c>
    </row>
    <row r="4630" spans="1:5" x14ac:dyDescent="0.3">
      <c r="A4630" s="4" t="s">
        <v>2653</v>
      </c>
      <c r="B4630" s="7">
        <v>42065</v>
      </c>
      <c r="C4630" s="4">
        <v>23</v>
      </c>
      <c r="D4630" s="4">
        <v>1624</v>
      </c>
      <c r="E4630" s="4" t="s">
        <v>6947</v>
      </c>
    </row>
    <row r="4631" spans="1:5" x14ac:dyDescent="0.3">
      <c r="A4631" s="4" t="s">
        <v>1831</v>
      </c>
      <c r="B4631" s="7">
        <v>42073</v>
      </c>
      <c r="C4631" s="4">
        <v>24</v>
      </c>
      <c r="D4631" s="4">
        <v>1787</v>
      </c>
      <c r="E4631" s="4" t="s">
        <v>6947</v>
      </c>
    </row>
    <row r="4632" spans="1:5" x14ac:dyDescent="0.3">
      <c r="A4632" s="4" t="s">
        <v>960</v>
      </c>
      <c r="B4632" s="7">
        <v>42012</v>
      </c>
      <c r="C4632" s="4">
        <v>27</v>
      </c>
      <c r="D4632" s="4">
        <v>1970</v>
      </c>
      <c r="E4632" s="4" t="s">
        <v>6947</v>
      </c>
    </row>
    <row r="4633" spans="1:5" x14ac:dyDescent="0.3">
      <c r="A4633" s="4" t="s">
        <v>2835</v>
      </c>
      <c r="B4633" s="7">
        <v>42058</v>
      </c>
      <c r="C4633" s="4">
        <v>20</v>
      </c>
      <c r="D4633" s="4">
        <v>1460</v>
      </c>
      <c r="E4633" s="4" t="s">
        <v>6947</v>
      </c>
    </row>
    <row r="4634" spans="1:5" x14ac:dyDescent="0.3">
      <c r="A4634" s="4" t="s">
        <v>2281</v>
      </c>
      <c r="B4634" s="7">
        <v>42016</v>
      </c>
      <c r="C4634" s="4">
        <v>27</v>
      </c>
      <c r="D4634" s="4">
        <v>1922</v>
      </c>
      <c r="E4634" s="4" t="s">
        <v>6947</v>
      </c>
    </row>
    <row r="4635" spans="1:5" x14ac:dyDescent="0.3">
      <c r="A4635" s="4" t="s">
        <v>2518</v>
      </c>
      <c r="B4635" s="7">
        <v>42008</v>
      </c>
      <c r="C4635" s="4">
        <v>18</v>
      </c>
      <c r="D4635" s="4">
        <v>1275</v>
      </c>
      <c r="E4635" s="4" t="s">
        <v>6947</v>
      </c>
    </row>
    <row r="4636" spans="1:5" x14ac:dyDescent="0.3">
      <c r="A4636" s="4" t="s">
        <v>4006</v>
      </c>
      <c r="B4636" s="7">
        <v>42036</v>
      </c>
      <c r="C4636" s="4">
        <v>17</v>
      </c>
      <c r="D4636" s="4">
        <v>1200</v>
      </c>
      <c r="E4636" s="4" t="s">
        <v>6947</v>
      </c>
    </row>
    <row r="4637" spans="1:5" x14ac:dyDescent="0.3">
      <c r="A4637" s="4" t="s">
        <v>1790</v>
      </c>
      <c r="B4637" s="7">
        <v>42039</v>
      </c>
      <c r="C4637" s="4">
        <v>20</v>
      </c>
      <c r="D4637" s="4">
        <v>1188</v>
      </c>
      <c r="E4637" s="4" t="s">
        <v>6947</v>
      </c>
    </row>
    <row r="4638" spans="1:5" x14ac:dyDescent="0.3">
      <c r="A4638" s="4" t="s">
        <v>3547</v>
      </c>
      <c r="B4638" s="7">
        <v>41965</v>
      </c>
      <c r="C4638" s="4">
        <v>21</v>
      </c>
      <c r="D4638" s="4">
        <v>1415</v>
      </c>
      <c r="E4638" s="4" t="s">
        <v>6947</v>
      </c>
    </row>
    <row r="4639" spans="1:5" x14ac:dyDescent="0.3">
      <c r="A4639" s="4" t="s">
        <v>2596</v>
      </c>
      <c r="B4639" s="7">
        <v>41958</v>
      </c>
      <c r="C4639" s="4">
        <v>22</v>
      </c>
      <c r="D4639" s="4">
        <v>1752</v>
      </c>
      <c r="E4639" s="4" t="s">
        <v>6947</v>
      </c>
    </row>
    <row r="4640" spans="1:5" x14ac:dyDescent="0.3">
      <c r="A4640" s="4" t="s">
        <v>547</v>
      </c>
      <c r="B4640" s="7">
        <v>42024</v>
      </c>
      <c r="C4640" s="4">
        <v>19</v>
      </c>
      <c r="D4640" s="4">
        <v>1304</v>
      </c>
      <c r="E4640" s="4" t="s">
        <v>6947</v>
      </c>
    </row>
    <row r="4641" spans="1:5" x14ac:dyDescent="0.3">
      <c r="A4641" s="4" t="s">
        <v>1117</v>
      </c>
      <c r="B4641" s="7">
        <v>41952</v>
      </c>
      <c r="C4641" s="4">
        <v>17</v>
      </c>
      <c r="D4641" s="4">
        <v>1297</v>
      </c>
      <c r="E4641" s="4" t="s">
        <v>6947</v>
      </c>
    </row>
    <row r="4642" spans="1:5" x14ac:dyDescent="0.3">
      <c r="A4642" s="4" t="s">
        <v>3903</v>
      </c>
      <c r="B4642" s="7">
        <v>42001</v>
      </c>
      <c r="C4642" s="4">
        <v>33</v>
      </c>
      <c r="D4642" s="4">
        <v>2612</v>
      </c>
      <c r="E4642" s="4" t="s">
        <v>6947</v>
      </c>
    </row>
    <row r="4643" spans="1:5" x14ac:dyDescent="0.3">
      <c r="A4643" s="4" t="s">
        <v>4545</v>
      </c>
      <c r="B4643" s="7">
        <v>42034</v>
      </c>
      <c r="C4643" s="4">
        <v>14</v>
      </c>
      <c r="D4643" s="4">
        <v>1029</v>
      </c>
      <c r="E4643" s="4" t="s">
        <v>6948</v>
      </c>
    </row>
    <row r="4644" spans="1:5" x14ac:dyDescent="0.3">
      <c r="A4644" s="4" t="s">
        <v>3399</v>
      </c>
      <c r="B4644" s="7">
        <v>42052</v>
      </c>
      <c r="C4644" s="4">
        <v>24</v>
      </c>
      <c r="D4644" s="4">
        <v>1663</v>
      </c>
      <c r="E4644" s="4" t="s">
        <v>6947</v>
      </c>
    </row>
    <row r="4645" spans="1:5" x14ac:dyDescent="0.3">
      <c r="A4645" s="4" t="s">
        <v>1395</v>
      </c>
      <c r="B4645" s="7">
        <v>42005</v>
      </c>
      <c r="C4645" s="4">
        <v>21</v>
      </c>
      <c r="D4645" s="4">
        <v>1473</v>
      </c>
      <c r="E4645" s="4" t="s">
        <v>6947</v>
      </c>
    </row>
    <row r="4646" spans="1:5" x14ac:dyDescent="0.3">
      <c r="A4646" s="4" t="s">
        <v>3126</v>
      </c>
      <c r="B4646" s="7">
        <v>42074</v>
      </c>
      <c r="C4646" s="4">
        <v>29</v>
      </c>
      <c r="D4646" s="4">
        <v>2074</v>
      </c>
      <c r="E4646" s="4" t="s">
        <v>6947</v>
      </c>
    </row>
    <row r="4647" spans="1:5" x14ac:dyDescent="0.3">
      <c r="A4647" s="4" t="s">
        <v>689</v>
      </c>
      <c r="B4647" s="7">
        <v>41963</v>
      </c>
      <c r="C4647" s="4">
        <v>17</v>
      </c>
      <c r="D4647" s="4">
        <v>1215</v>
      </c>
      <c r="E4647" s="4" t="s">
        <v>6947</v>
      </c>
    </row>
    <row r="4648" spans="1:5" x14ac:dyDescent="0.3">
      <c r="A4648" s="4" t="s">
        <v>2044</v>
      </c>
      <c r="B4648" s="7">
        <v>41812</v>
      </c>
      <c r="C4648" s="4">
        <v>19</v>
      </c>
      <c r="D4648" s="4">
        <v>1318</v>
      </c>
      <c r="E4648" s="4" t="s">
        <v>6947</v>
      </c>
    </row>
    <row r="4649" spans="1:5" x14ac:dyDescent="0.3">
      <c r="A4649" s="4" t="s">
        <v>4723</v>
      </c>
      <c r="B4649" s="7">
        <v>42011</v>
      </c>
      <c r="C4649" s="4">
        <v>19</v>
      </c>
      <c r="D4649" s="4">
        <v>1396</v>
      </c>
      <c r="E4649" s="4" t="s">
        <v>6947</v>
      </c>
    </row>
    <row r="4650" spans="1:5" x14ac:dyDescent="0.3">
      <c r="A4650" s="4" t="s">
        <v>224</v>
      </c>
      <c r="B4650" s="7">
        <v>42073</v>
      </c>
      <c r="C4650" s="4">
        <v>29</v>
      </c>
      <c r="D4650" s="4">
        <v>1943</v>
      </c>
      <c r="E4650" s="4" t="s">
        <v>6947</v>
      </c>
    </row>
    <row r="4651" spans="1:5" x14ac:dyDescent="0.3">
      <c r="A4651" s="4" t="s">
        <v>726</v>
      </c>
      <c r="B4651" s="7">
        <v>42074</v>
      </c>
      <c r="C4651" s="4">
        <v>28</v>
      </c>
      <c r="D4651" s="4">
        <v>2195</v>
      </c>
      <c r="E4651" s="4" t="s">
        <v>6947</v>
      </c>
    </row>
    <row r="4652" spans="1:5" x14ac:dyDescent="0.3">
      <c r="A4652" s="4" t="s">
        <v>267</v>
      </c>
      <c r="B4652" s="7">
        <v>41940</v>
      </c>
      <c r="C4652" s="4">
        <v>23</v>
      </c>
      <c r="D4652" s="4">
        <v>1590</v>
      </c>
      <c r="E4652" s="4" t="s">
        <v>6947</v>
      </c>
    </row>
    <row r="4653" spans="1:5" x14ac:dyDescent="0.3">
      <c r="A4653" s="4" t="s">
        <v>429</v>
      </c>
      <c r="B4653" s="7">
        <v>41907</v>
      </c>
      <c r="C4653" s="4">
        <v>21</v>
      </c>
      <c r="D4653" s="4">
        <v>1461</v>
      </c>
      <c r="E4653" s="4" t="s">
        <v>6947</v>
      </c>
    </row>
    <row r="4654" spans="1:5" x14ac:dyDescent="0.3">
      <c r="A4654" s="4" t="s">
        <v>4843</v>
      </c>
      <c r="B4654" s="7">
        <v>42062</v>
      </c>
      <c r="C4654" s="4">
        <v>14</v>
      </c>
      <c r="D4654" s="4">
        <v>947</v>
      </c>
      <c r="E4654" s="4" t="s">
        <v>6948</v>
      </c>
    </row>
    <row r="4655" spans="1:5" x14ac:dyDescent="0.3">
      <c r="A4655" s="4" t="s">
        <v>3716</v>
      </c>
      <c r="B4655" s="7">
        <v>42057</v>
      </c>
      <c r="C4655" s="4">
        <v>18</v>
      </c>
      <c r="D4655" s="4">
        <v>1228</v>
      </c>
      <c r="E4655" s="4" t="s">
        <v>6947</v>
      </c>
    </row>
    <row r="4656" spans="1:5" x14ac:dyDescent="0.3">
      <c r="A4656" s="4" t="s">
        <v>3099</v>
      </c>
      <c r="B4656" s="7">
        <v>41961</v>
      </c>
      <c r="C4656" s="4">
        <v>21</v>
      </c>
      <c r="D4656" s="4">
        <v>1411</v>
      </c>
      <c r="E4656" s="4" t="s">
        <v>6947</v>
      </c>
    </row>
    <row r="4657" spans="1:5" x14ac:dyDescent="0.3">
      <c r="A4657" s="4" t="s">
        <v>569</v>
      </c>
      <c r="B4657" s="7">
        <v>41997</v>
      </c>
      <c r="C4657" s="4">
        <v>17</v>
      </c>
      <c r="D4657" s="4">
        <v>1185</v>
      </c>
      <c r="E4657" s="4" t="s">
        <v>6947</v>
      </c>
    </row>
    <row r="4658" spans="1:5" x14ac:dyDescent="0.3">
      <c r="A4658" s="4" t="s">
        <v>4733</v>
      </c>
      <c r="B4658" s="7">
        <v>41953</v>
      </c>
      <c r="C4658" s="4">
        <v>17</v>
      </c>
      <c r="D4658" s="4">
        <v>1252</v>
      </c>
      <c r="E4658" s="4" t="s">
        <v>6947</v>
      </c>
    </row>
    <row r="4659" spans="1:5" x14ac:dyDescent="0.3">
      <c r="A4659" s="4" t="s">
        <v>3302</v>
      </c>
      <c r="B4659" s="7">
        <v>42044</v>
      </c>
      <c r="C4659" s="4">
        <v>18</v>
      </c>
      <c r="D4659" s="4">
        <v>1270</v>
      </c>
      <c r="E4659" s="4" t="s">
        <v>6947</v>
      </c>
    </row>
    <row r="4660" spans="1:5" x14ac:dyDescent="0.3">
      <c r="A4660" s="4" t="s">
        <v>4780</v>
      </c>
      <c r="B4660" s="7">
        <v>42059</v>
      </c>
      <c r="C4660" s="4">
        <v>18</v>
      </c>
      <c r="D4660" s="4">
        <v>1349</v>
      </c>
      <c r="E4660" s="4" t="s">
        <v>6947</v>
      </c>
    </row>
    <row r="4661" spans="1:5" x14ac:dyDescent="0.3">
      <c r="A4661" s="4" t="s">
        <v>3119</v>
      </c>
      <c r="B4661" s="7">
        <v>41748</v>
      </c>
      <c r="C4661" s="4">
        <v>11</v>
      </c>
      <c r="D4661" s="4">
        <v>741</v>
      </c>
      <c r="E4661" s="4" t="s">
        <v>6948</v>
      </c>
    </row>
    <row r="4662" spans="1:5" x14ac:dyDescent="0.3">
      <c r="A4662" s="4" t="s">
        <v>430</v>
      </c>
      <c r="B4662" s="7">
        <v>41950</v>
      </c>
      <c r="C4662" s="4">
        <v>26</v>
      </c>
      <c r="D4662" s="4">
        <v>1891</v>
      </c>
      <c r="E4662" s="4" t="s">
        <v>6947</v>
      </c>
    </row>
    <row r="4663" spans="1:5" x14ac:dyDescent="0.3">
      <c r="A4663" s="4" t="s">
        <v>2256</v>
      </c>
      <c r="B4663" s="7">
        <v>41954</v>
      </c>
      <c r="C4663" s="4">
        <v>20</v>
      </c>
      <c r="D4663" s="4">
        <v>1262</v>
      </c>
      <c r="E4663" s="4" t="s">
        <v>6947</v>
      </c>
    </row>
    <row r="4664" spans="1:5" x14ac:dyDescent="0.3">
      <c r="A4664" s="4" t="s">
        <v>611</v>
      </c>
      <c r="B4664" s="7">
        <v>42063</v>
      </c>
      <c r="C4664" s="4">
        <v>26</v>
      </c>
      <c r="D4664" s="4">
        <v>1663</v>
      </c>
      <c r="E4664" s="4" t="s">
        <v>6947</v>
      </c>
    </row>
    <row r="4665" spans="1:5" x14ac:dyDescent="0.3">
      <c r="A4665" s="4" t="s">
        <v>1042</v>
      </c>
      <c r="B4665" s="7">
        <v>42077</v>
      </c>
      <c r="C4665" s="4">
        <v>19</v>
      </c>
      <c r="D4665" s="4">
        <v>1242</v>
      </c>
      <c r="E4665" s="4" t="s">
        <v>6947</v>
      </c>
    </row>
    <row r="4666" spans="1:5" x14ac:dyDescent="0.3">
      <c r="A4666" s="4" t="s">
        <v>146</v>
      </c>
      <c r="B4666" s="7">
        <v>42075</v>
      </c>
      <c r="C4666" s="4">
        <v>19</v>
      </c>
      <c r="D4666" s="4">
        <v>1486</v>
      </c>
      <c r="E4666" s="4" t="s">
        <v>6947</v>
      </c>
    </row>
    <row r="4667" spans="1:5" x14ac:dyDescent="0.3">
      <c r="A4667" s="4" t="s">
        <v>838</v>
      </c>
      <c r="B4667" s="7">
        <v>42062</v>
      </c>
      <c r="C4667" s="4">
        <v>22</v>
      </c>
      <c r="D4667" s="4">
        <v>1724</v>
      </c>
      <c r="E4667" s="4" t="s">
        <v>6947</v>
      </c>
    </row>
    <row r="4668" spans="1:5" x14ac:dyDescent="0.3">
      <c r="A4668" s="4" t="s">
        <v>788</v>
      </c>
      <c r="B4668" s="7">
        <v>42059</v>
      </c>
      <c r="C4668" s="4">
        <v>17</v>
      </c>
      <c r="D4668" s="4">
        <v>1205</v>
      </c>
      <c r="E4668" s="4" t="s">
        <v>6947</v>
      </c>
    </row>
    <row r="4669" spans="1:5" x14ac:dyDescent="0.3">
      <c r="A4669" s="4" t="s">
        <v>1079</v>
      </c>
      <c r="B4669" s="7">
        <v>42037</v>
      </c>
      <c r="C4669" s="4">
        <v>22</v>
      </c>
      <c r="D4669" s="4">
        <v>1701</v>
      </c>
      <c r="E4669" s="4" t="s">
        <v>6947</v>
      </c>
    </row>
    <row r="4670" spans="1:5" x14ac:dyDescent="0.3">
      <c r="A4670" s="4" t="s">
        <v>3247</v>
      </c>
      <c r="B4670" s="7">
        <v>41944</v>
      </c>
      <c r="C4670" s="4">
        <v>23</v>
      </c>
      <c r="D4670" s="4">
        <v>1628</v>
      </c>
      <c r="E4670" s="4" t="s">
        <v>6947</v>
      </c>
    </row>
    <row r="4671" spans="1:5" x14ac:dyDescent="0.3">
      <c r="A4671" s="4" t="s">
        <v>3200</v>
      </c>
      <c r="B4671" s="7">
        <v>42042</v>
      </c>
      <c r="C4671" s="4">
        <v>23</v>
      </c>
      <c r="D4671" s="4">
        <v>1651</v>
      </c>
      <c r="E4671" s="4" t="s">
        <v>6947</v>
      </c>
    </row>
    <row r="4672" spans="1:5" x14ac:dyDescent="0.3">
      <c r="A4672" s="4" t="s">
        <v>1432</v>
      </c>
      <c r="B4672" s="7">
        <v>42030</v>
      </c>
      <c r="C4672" s="4">
        <v>21</v>
      </c>
      <c r="D4672" s="4">
        <v>1402</v>
      </c>
      <c r="E4672" s="4" t="s">
        <v>6947</v>
      </c>
    </row>
    <row r="4673" spans="1:5" x14ac:dyDescent="0.3">
      <c r="A4673" s="4" t="s">
        <v>1314</v>
      </c>
      <c r="B4673" s="7">
        <v>42078</v>
      </c>
      <c r="C4673" s="4">
        <v>23</v>
      </c>
      <c r="D4673" s="4">
        <v>1554</v>
      </c>
      <c r="E4673" s="4" t="s">
        <v>6947</v>
      </c>
    </row>
    <row r="4674" spans="1:5" x14ac:dyDescent="0.3">
      <c r="A4674" s="4" t="s">
        <v>685</v>
      </c>
      <c r="B4674" s="7">
        <v>41999</v>
      </c>
      <c r="C4674" s="4">
        <v>18</v>
      </c>
      <c r="D4674" s="4">
        <v>1310</v>
      </c>
      <c r="E4674" s="4" t="s">
        <v>6947</v>
      </c>
    </row>
    <row r="4675" spans="1:5" x14ac:dyDescent="0.3">
      <c r="A4675" s="4" t="s">
        <v>568</v>
      </c>
      <c r="B4675" s="7">
        <v>41997</v>
      </c>
      <c r="C4675" s="4">
        <v>17</v>
      </c>
      <c r="D4675" s="4">
        <v>1256</v>
      </c>
      <c r="E4675" s="4" t="s">
        <v>6947</v>
      </c>
    </row>
    <row r="4676" spans="1:5" x14ac:dyDescent="0.3">
      <c r="A4676" s="4" t="s">
        <v>4446</v>
      </c>
      <c r="B4676" s="7">
        <v>42053</v>
      </c>
      <c r="C4676" s="4">
        <v>19</v>
      </c>
      <c r="D4676" s="4">
        <v>1258</v>
      </c>
      <c r="E4676" s="4" t="s">
        <v>6947</v>
      </c>
    </row>
    <row r="4677" spans="1:5" x14ac:dyDescent="0.3">
      <c r="A4677" s="4" t="s">
        <v>3310</v>
      </c>
      <c r="B4677" s="7">
        <v>41974</v>
      </c>
      <c r="C4677" s="4">
        <v>26</v>
      </c>
      <c r="D4677" s="4">
        <v>1902</v>
      </c>
      <c r="E4677" s="4" t="s">
        <v>6947</v>
      </c>
    </row>
    <row r="4678" spans="1:5" x14ac:dyDescent="0.3">
      <c r="A4678" s="4" t="s">
        <v>4578</v>
      </c>
      <c r="B4678" s="7">
        <v>41869</v>
      </c>
      <c r="C4678" s="4">
        <v>21</v>
      </c>
      <c r="D4678" s="4">
        <v>1437</v>
      </c>
      <c r="E4678" s="4" t="s">
        <v>6947</v>
      </c>
    </row>
    <row r="4679" spans="1:5" x14ac:dyDescent="0.3">
      <c r="A4679" s="4" t="s">
        <v>4248</v>
      </c>
      <c r="B4679" s="7">
        <v>42068</v>
      </c>
      <c r="C4679" s="4">
        <v>16</v>
      </c>
      <c r="D4679" s="4">
        <v>1067</v>
      </c>
      <c r="E4679" s="4" t="s">
        <v>6947</v>
      </c>
    </row>
    <row r="4680" spans="1:5" x14ac:dyDescent="0.3">
      <c r="A4680" s="4" t="s">
        <v>401</v>
      </c>
      <c r="B4680" s="7">
        <v>41916</v>
      </c>
      <c r="C4680" s="4">
        <v>19</v>
      </c>
      <c r="D4680" s="4">
        <v>1447</v>
      </c>
      <c r="E4680" s="4" t="s">
        <v>6947</v>
      </c>
    </row>
    <row r="4681" spans="1:5" x14ac:dyDescent="0.3">
      <c r="A4681" s="4" t="s">
        <v>935</v>
      </c>
      <c r="B4681" s="7">
        <v>42078</v>
      </c>
      <c r="C4681" s="4">
        <v>17</v>
      </c>
      <c r="D4681" s="4">
        <v>1319</v>
      </c>
      <c r="E4681" s="4" t="s">
        <v>6947</v>
      </c>
    </row>
    <row r="4682" spans="1:5" x14ac:dyDescent="0.3">
      <c r="A4682" s="4" t="s">
        <v>2659</v>
      </c>
      <c r="B4682" s="7">
        <v>42048</v>
      </c>
      <c r="C4682" s="4">
        <v>28</v>
      </c>
      <c r="D4682" s="4">
        <v>1898</v>
      </c>
      <c r="E4682" s="4" t="s">
        <v>6947</v>
      </c>
    </row>
    <row r="4683" spans="1:5" x14ac:dyDescent="0.3">
      <c r="A4683" s="4" t="s">
        <v>3010</v>
      </c>
      <c r="B4683" s="7">
        <v>42069</v>
      </c>
      <c r="C4683" s="4">
        <v>16</v>
      </c>
      <c r="D4683" s="4">
        <v>1249</v>
      </c>
      <c r="E4683" s="4" t="s">
        <v>6947</v>
      </c>
    </row>
    <row r="4684" spans="1:5" x14ac:dyDescent="0.3">
      <c r="A4684" s="4" t="s">
        <v>3889</v>
      </c>
      <c r="B4684" s="7">
        <v>42045</v>
      </c>
      <c r="C4684" s="4">
        <v>25</v>
      </c>
      <c r="D4684" s="4">
        <v>1883</v>
      </c>
      <c r="E4684" s="4" t="s">
        <v>6947</v>
      </c>
    </row>
    <row r="4685" spans="1:5" x14ac:dyDescent="0.3">
      <c r="A4685" s="4" t="s">
        <v>4857</v>
      </c>
      <c r="B4685" s="7">
        <v>41911</v>
      </c>
      <c r="C4685" s="4">
        <v>16</v>
      </c>
      <c r="D4685" s="4">
        <v>1164</v>
      </c>
      <c r="E4685" s="4" t="s">
        <v>6947</v>
      </c>
    </row>
    <row r="4686" spans="1:5" x14ac:dyDescent="0.3">
      <c r="A4686" s="4" t="s">
        <v>4656</v>
      </c>
      <c r="B4686" s="7">
        <v>41987</v>
      </c>
      <c r="C4686" s="4">
        <v>16</v>
      </c>
      <c r="D4686" s="4">
        <v>1189</v>
      </c>
      <c r="E4686" s="4" t="s">
        <v>6947</v>
      </c>
    </row>
    <row r="4687" spans="1:5" x14ac:dyDescent="0.3">
      <c r="A4687" s="4" t="s">
        <v>2294</v>
      </c>
      <c r="B4687" s="7">
        <v>42010</v>
      </c>
      <c r="C4687" s="4">
        <v>26</v>
      </c>
      <c r="D4687" s="4">
        <v>1823</v>
      </c>
      <c r="E4687" s="4" t="s">
        <v>6947</v>
      </c>
    </row>
    <row r="4688" spans="1:5" x14ac:dyDescent="0.3">
      <c r="A4688" s="4" t="s">
        <v>2629</v>
      </c>
      <c r="B4688" s="7">
        <v>42072</v>
      </c>
      <c r="C4688" s="4">
        <v>23</v>
      </c>
      <c r="D4688" s="4">
        <v>1415</v>
      </c>
      <c r="E4688" s="4" t="s">
        <v>6947</v>
      </c>
    </row>
    <row r="4689" spans="1:5" x14ac:dyDescent="0.3">
      <c r="A4689" s="4" t="s">
        <v>301</v>
      </c>
      <c r="B4689" s="7">
        <v>42036</v>
      </c>
      <c r="C4689" s="4">
        <v>21</v>
      </c>
      <c r="D4689" s="4">
        <v>1528</v>
      </c>
      <c r="E4689" s="4" t="s">
        <v>6947</v>
      </c>
    </row>
    <row r="4690" spans="1:5" x14ac:dyDescent="0.3">
      <c r="A4690" s="4" t="s">
        <v>273</v>
      </c>
      <c r="B4690" s="7">
        <v>42073</v>
      </c>
      <c r="C4690" s="4">
        <v>23</v>
      </c>
      <c r="D4690" s="4">
        <v>1713</v>
      </c>
      <c r="E4690" s="4" t="s">
        <v>6947</v>
      </c>
    </row>
    <row r="4691" spans="1:5" x14ac:dyDescent="0.3">
      <c r="A4691" s="4" t="s">
        <v>3580</v>
      </c>
      <c r="B4691" s="7">
        <v>41900</v>
      </c>
      <c r="C4691" s="4">
        <v>21</v>
      </c>
      <c r="D4691" s="4">
        <v>1414</v>
      </c>
      <c r="E4691" s="4" t="s">
        <v>6947</v>
      </c>
    </row>
    <row r="4692" spans="1:5" x14ac:dyDescent="0.3">
      <c r="A4692" s="4" t="s">
        <v>1354</v>
      </c>
      <c r="B4692" s="7">
        <v>42075</v>
      </c>
      <c r="C4692" s="4">
        <v>24</v>
      </c>
      <c r="D4692" s="4">
        <v>1633</v>
      </c>
      <c r="E4692" s="4" t="s">
        <v>6947</v>
      </c>
    </row>
    <row r="4693" spans="1:5" x14ac:dyDescent="0.3">
      <c r="A4693" s="4" t="s">
        <v>677</v>
      </c>
      <c r="B4693" s="7">
        <v>42061</v>
      </c>
      <c r="C4693" s="4">
        <v>21</v>
      </c>
      <c r="D4693" s="4">
        <v>1424</v>
      </c>
      <c r="E4693" s="4" t="s">
        <v>6947</v>
      </c>
    </row>
    <row r="4694" spans="1:5" x14ac:dyDescent="0.3">
      <c r="A4694" s="4" t="s">
        <v>2883</v>
      </c>
      <c r="B4694" s="7">
        <v>41821</v>
      </c>
      <c r="C4694" s="4">
        <v>18</v>
      </c>
      <c r="D4694" s="4">
        <v>1261</v>
      </c>
      <c r="E4694" s="4" t="s">
        <v>6947</v>
      </c>
    </row>
    <row r="4695" spans="1:5" x14ac:dyDescent="0.3">
      <c r="A4695" s="4" t="s">
        <v>2085</v>
      </c>
      <c r="B4695" s="7">
        <v>41894</v>
      </c>
      <c r="C4695" s="4">
        <v>23</v>
      </c>
      <c r="D4695" s="4">
        <v>1515</v>
      </c>
      <c r="E4695" s="4" t="s">
        <v>6947</v>
      </c>
    </row>
    <row r="4696" spans="1:5" x14ac:dyDescent="0.3">
      <c r="A4696" s="4" t="s">
        <v>4166</v>
      </c>
      <c r="B4696" s="7">
        <v>42033</v>
      </c>
      <c r="C4696" s="4">
        <v>17</v>
      </c>
      <c r="D4696" s="4">
        <v>1172</v>
      </c>
      <c r="E4696" s="4" t="s">
        <v>6947</v>
      </c>
    </row>
    <row r="4697" spans="1:5" x14ac:dyDescent="0.3">
      <c r="A4697" s="4" t="s">
        <v>1133</v>
      </c>
      <c r="B4697" s="7">
        <v>42021</v>
      </c>
      <c r="C4697" s="4">
        <v>20</v>
      </c>
      <c r="D4697" s="4">
        <v>1563</v>
      </c>
      <c r="E4697" s="4" t="s">
        <v>6947</v>
      </c>
    </row>
    <row r="4698" spans="1:5" x14ac:dyDescent="0.3">
      <c r="A4698" s="4" t="s">
        <v>3329</v>
      </c>
      <c r="B4698" s="7">
        <v>42067</v>
      </c>
      <c r="C4698" s="4">
        <v>22</v>
      </c>
      <c r="D4698" s="4">
        <v>1675</v>
      </c>
      <c r="E4698" s="4" t="s">
        <v>6947</v>
      </c>
    </row>
    <row r="4699" spans="1:5" x14ac:dyDescent="0.3">
      <c r="A4699" s="4" t="s">
        <v>3423</v>
      </c>
      <c r="B4699" s="7">
        <v>41913</v>
      </c>
      <c r="C4699" s="4">
        <v>18</v>
      </c>
      <c r="D4699" s="4">
        <v>1210</v>
      </c>
      <c r="E4699" s="4" t="s">
        <v>6947</v>
      </c>
    </row>
    <row r="4700" spans="1:5" x14ac:dyDescent="0.3">
      <c r="A4700" s="4" t="s">
        <v>744</v>
      </c>
      <c r="B4700" s="7">
        <v>42067</v>
      </c>
      <c r="C4700" s="4">
        <v>30</v>
      </c>
      <c r="D4700" s="4">
        <v>2022</v>
      </c>
      <c r="E4700" s="4" t="s">
        <v>6947</v>
      </c>
    </row>
    <row r="4701" spans="1:5" x14ac:dyDescent="0.3">
      <c r="A4701" s="4" t="s">
        <v>107</v>
      </c>
      <c r="B4701" s="7">
        <v>41930</v>
      </c>
      <c r="C4701" s="4">
        <v>22</v>
      </c>
      <c r="D4701" s="4">
        <v>1479</v>
      </c>
      <c r="E4701" s="4" t="s">
        <v>6947</v>
      </c>
    </row>
    <row r="4702" spans="1:5" x14ac:dyDescent="0.3">
      <c r="A4702" s="4" t="s">
        <v>184</v>
      </c>
      <c r="B4702" s="7">
        <v>42070</v>
      </c>
      <c r="C4702" s="4">
        <v>23</v>
      </c>
      <c r="D4702" s="4">
        <v>1680</v>
      </c>
      <c r="E4702" s="4" t="s">
        <v>6947</v>
      </c>
    </row>
    <row r="4703" spans="1:5" x14ac:dyDescent="0.3">
      <c r="A4703" s="4" t="s">
        <v>1043</v>
      </c>
      <c r="B4703" s="7">
        <v>42007</v>
      </c>
      <c r="C4703" s="4">
        <v>24</v>
      </c>
      <c r="D4703" s="4">
        <v>1610</v>
      </c>
      <c r="E4703" s="4" t="s">
        <v>6947</v>
      </c>
    </row>
    <row r="4704" spans="1:5" x14ac:dyDescent="0.3">
      <c r="A4704" s="4" t="s">
        <v>269</v>
      </c>
      <c r="B4704" s="7">
        <v>42008</v>
      </c>
      <c r="C4704" s="4">
        <v>14</v>
      </c>
      <c r="D4704" s="4">
        <v>881</v>
      </c>
      <c r="E4704" s="4" t="s">
        <v>6948</v>
      </c>
    </row>
    <row r="4705" spans="1:5" x14ac:dyDescent="0.3">
      <c r="A4705" s="4" t="s">
        <v>338</v>
      </c>
      <c r="B4705" s="7">
        <v>42055</v>
      </c>
      <c r="C4705" s="4">
        <v>28</v>
      </c>
      <c r="D4705" s="4">
        <v>2145</v>
      </c>
      <c r="E4705" s="4" t="s">
        <v>6947</v>
      </c>
    </row>
    <row r="4706" spans="1:5" x14ac:dyDescent="0.3">
      <c r="A4706" s="4" t="s">
        <v>3017</v>
      </c>
      <c r="B4706" s="7">
        <v>42049</v>
      </c>
      <c r="C4706" s="4">
        <v>22</v>
      </c>
      <c r="D4706" s="4">
        <v>1736</v>
      </c>
      <c r="E4706" s="4" t="s">
        <v>6947</v>
      </c>
    </row>
    <row r="4707" spans="1:5" x14ac:dyDescent="0.3">
      <c r="A4707" s="4" t="s">
        <v>2515</v>
      </c>
      <c r="B4707" s="7">
        <v>41987</v>
      </c>
      <c r="C4707" s="4">
        <v>23</v>
      </c>
      <c r="D4707" s="4">
        <v>1764</v>
      </c>
      <c r="E4707" s="4" t="s">
        <v>6947</v>
      </c>
    </row>
    <row r="4708" spans="1:5" x14ac:dyDescent="0.3">
      <c r="A4708" s="4" t="s">
        <v>2532</v>
      </c>
      <c r="B4708" s="7">
        <v>41952</v>
      </c>
      <c r="C4708" s="4">
        <v>21</v>
      </c>
      <c r="D4708" s="4">
        <v>1438</v>
      </c>
      <c r="E4708" s="4" t="s">
        <v>6947</v>
      </c>
    </row>
    <row r="4709" spans="1:5" x14ac:dyDescent="0.3">
      <c r="A4709" s="4" t="s">
        <v>2789</v>
      </c>
      <c r="B4709" s="7">
        <v>41955</v>
      </c>
      <c r="C4709" s="4">
        <v>17</v>
      </c>
      <c r="D4709" s="4">
        <v>1322</v>
      </c>
      <c r="E4709" s="4" t="s">
        <v>6947</v>
      </c>
    </row>
    <row r="4710" spans="1:5" x14ac:dyDescent="0.3">
      <c r="A4710" s="4" t="s">
        <v>1443</v>
      </c>
      <c r="B4710" s="7">
        <v>42019</v>
      </c>
      <c r="C4710" s="4">
        <v>16</v>
      </c>
      <c r="D4710" s="4">
        <v>1196</v>
      </c>
      <c r="E4710" s="4" t="s">
        <v>6947</v>
      </c>
    </row>
    <row r="4711" spans="1:5" x14ac:dyDescent="0.3">
      <c r="A4711" s="4" t="s">
        <v>675</v>
      </c>
      <c r="B4711" s="7">
        <v>41987</v>
      </c>
      <c r="C4711" s="4">
        <v>23</v>
      </c>
      <c r="D4711" s="4">
        <v>1640</v>
      </c>
      <c r="E4711" s="4" t="s">
        <v>6947</v>
      </c>
    </row>
    <row r="4712" spans="1:5" x14ac:dyDescent="0.3">
      <c r="A4712" s="4" t="s">
        <v>2253</v>
      </c>
      <c r="B4712" s="7">
        <v>42055</v>
      </c>
      <c r="C4712" s="4">
        <v>18</v>
      </c>
      <c r="D4712" s="4">
        <v>1422</v>
      </c>
      <c r="E4712" s="4" t="s">
        <v>6947</v>
      </c>
    </row>
    <row r="4713" spans="1:5" x14ac:dyDescent="0.3">
      <c r="A4713" s="4" t="s">
        <v>4379</v>
      </c>
      <c r="B4713" s="7">
        <v>41866</v>
      </c>
      <c r="C4713" s="4">
        <v>18</v>
      </c>
      <c r="D4713" s="4">
        <v>1295</v>
      </c>
      <c r="E4713" s="4" t="s">
        <v>6947</v>
      </c>
    </row>
    <row r="4714" spans="1:5" x14ac:dyDescent="0.3">
      <c r="A4714" s="4" t="s">
        <v>1947</v>
      </c>
      <c r="B4714" s="7">
        <v>42039</v>
      </c>
      <c r="C4714" s="4">
        <v>19</v>
      </c>
      <c r="D4714" s="4">
        <v>1356</v>
      </c>
      <c r="E4714" s="4" t="s">
        <v>6947</v>
      </c>
    </row>
    <row r="4715" spans="1:5" x14ac:dyDescent="0.3">
      <c r="A4715" s="4" t="s">
        <v>390</v>
      </c>
      <c r="B4715" s="7">
        <v>42045</v>
      </c>
      <c r="C4715" s="4">
        <v>14</v>
      </c>
      <c r="D4715" s="4">
        <v>999</v>
      </c>
      <c r="E4715" s="4" t="s">
        <v>6948</v>
      </c>
    </row>
    <row r="4716" spans="1:5" x14ac:dyDescent="0.3">
      <c r="A4716" s="4" t="s">
        <v>4585</v>
      </c>
      <c r="B4716" s="7">
        <v>41968</v>
      </c>
      <c r="C4716" s="4">
        <v>24</v>
      </c>
      <c r="D4716" s="4">
        <v>1670</v>
      </c>
      <c r="E4716" s="4" t="s">
        <v>6947</v>
      </c>
    </row>
    <row r="4717" spans="1:5" x14ac:dyDescent="0.3">
      <c r="A4717" s="4" t="s">
        <v>1524</v>
      </c>
      <c r="B4717" s="7">
        <v>42078</v>
      </c>
      <c r="C4717" s="4">
        <v>20</v>
      </c>
      <c r="D4717" s="4">
        <v>1432</v>
      </c>
      <c r="E4717" s="4" t="s">
        <v>6947</v>
      </c>
    </row>
    <row r="4718" spans="1:5" x14ac:dyDescent="0.3">
      <c r="A4718" s="4" t="s">
        <v>3567</v>
      </c>
      <c r="B4718" s="7">
        <v>41969</v>
      </c>
      <c r="C4718" s="4">
        <v>10</v>
      </c>
      <c r="D4718" s="4">
        <v>733</v>
      </c>
      <c r="E4718" s="4" t="s">
        <v>6948</v>
      </c>
    </row>
    <row r="4719" spans="1:5" x14ac:dyDescent="0.3">
      <c r="A4719" s="4" t="s">
        <v>2885</v>
      </c>
      <c r="B4719" s="7">
        <v>41999</v>
      </c>
      <c r="C4719" s="4">
        <v>20</v>
      </c>
      <c r="D4719" s="4">
        <v>1323</v>
      </c>
      <c r="E4719" s="4" t="s">
        <v>6947</v>
      </c>
    </row>
    <row r="4720" spans="1:5" x14ac:dyDescent="0.3">
      <c r="A4720" s="4" t="s">
        <v>3294</v>
      </c>
      <c r="B4720" s="7">
        <v>42050</v>
      </c>
      <c r="C4720" s="4">
        <v>23</v>
      </c>
      <c r="D4720" s="4">
        <v>1604</v>
      </c>
      <c r="E4720" s="4" t="s">
        <v>6947</v>
      </c>
    </row>
    <row r="4721" spans="1:5" x14ac:dyDescent="0.3">
      <c r="A4721" s="4" t="s">
        <v>3364</v>
      </c>
      <c r="B4721" s="7">
        <v>42063</v>
      </c>
      <c r="C4721" s="4">
        <v>16</v>
      </c>
      <c r="D4721" s="4">
        <v>1075</v>
      </c>
      <c r="E4721" s="4" t="s">
        <v>6947</v>
      </c>
    </row>
    <row r="4722" spans="1:5" x14ac:dyDescent="0.3">
      <c r="A4722" s="4" t="s">
        <v>4265</v>
      </c>
      <c r="B4722" s="7">
        <v>42026</v>
      </c>
      <c r="C4722" s="4">
        <v>20</v>
      </c>
      <c r="D4722" s="4">
        <v>1328</v>
      </c>
      <c r="E4722" s="4" t="s">
        <v>6947</v>
      </c>
    </row>
    <row r="4723" spans="1:5" x14ac:dyDescent="0.3">
      <c r="A4723" s="4" t="s">
        <v>2455</v>
      </c>
      <c r="B4723" s="7">
        <v>42048</v>
      </c>
      <c r="C4723" s="4">
        <v>19</v>
      </c>
      <c r="D4723" s="4">
        <v>1404</v>
      </c>
      <c r="E4723" s="4" t="s">
        <v>6947</v>
      </c>
    </row>
    <row r="4724" spans="1:5" x14ac:dyDescent="0.3">
      <c r="A4724" s="4" t="s">
        <v>4841</v>
      </c>
      <c r="B4724" s="7">
        <v>41815</v>
      </c>
      <c r="C4724" s="4">
        <v>20</v>
      </c>
      <c r="D4724" s="4">
        <v>1309</v>
      </c>
      <c r="E4724" s="4" t="s">
        <v>6947</v>
      </c>
    </row>
    <row r="4725" spans="1:5" x14ac:dyDescent="0.3">
      <c r="A4725" s="4" t="s">
        <v>199</v>
      </c>
      <c r="B4725" s="7">
        <v>41996</v>
      </c>
      <c r="C4725" s="4">
        <v>25</v>
      </c>
      <c r="D4725" s="4">
        <v>1592</v>
      </c>
      <c r="E4725" s="4" t="s">
        <v>6947</v>
      </c>
    </row>
    <row r="4726" spans="1:5" x14ac:dyDescent="0.3">
      <c r="A4726" s="4" t="s">
        <v>3542</v>
      </c>
      <c r="B4726" s="7">
        <v>42076</v>
      </c>
      <c r="C4726" s="4">
        <v>30</v>
      </c>
      <c r="D4726" s="4">
        <v>2069</v>
      </c>
      <c r="E4726" s="4" t="s">
        <v>6947</v>
      </c>
    </row>
    <row r="4727" spans="1:5" x14ac:dyDescent="0.3">
      <c r="A4727" s="4" t="s">
        <v>3093</v>
      </c>
      <c r="B4727" s="7">
        <v>41995</v>
      </c>
      <c r="C4727" s="4">
        <v>18</v>
      </c>
      <c r="D4727" s="4">
        <v>1281</v>
      </c>
      <c r="E4727" s="4" t="s">
        <v>6947</v>
      </c>
    </row>
    <row r="4728" spans="1:5" x14ac:dyDescent="0.3">
      <c r="A4728" s="4" t="s">
        <v>272</v>
      </c>
      <c r="B4728" s="7">
        <v>41981</v>
      </c>
      <c r="C4728" s="4">
        <v>17</v>
      </c>
      <c r="D4728" s="4">
        <v>1384</v>
      </c>
      <c r="E4728" s="4" t="s">
        <v>6947</v>
      </c>
    </row>
    <row r="4729" spans="1:5" x14ac:dyDescent="0.3">
      <c r="A4729" s="4" t="s">
        <v>4429</v>
      </c>
      <c r="B4729" s="7">
        <v>42032</v>
      </c>
      <c r="C4729" s="4">
        <v>14</v>
      </c>
      <c r="D4729" s="4">
        <v>966</v>
      </c>
      <c r="E4729" s="4" t="s">
        <v>6948</v>
      </c>
    </row>
    <row r="4730" spans="1:5" x14ac:dyDescent="0.3">
      <c r="A4730" s="4" t="s">
        <v>4985</v>
      </c>
      <c r="B4730" s="7">
        <v>41927</v>
      </c>
      <c r="C4730" s="4">
        <v>15</v>
      </c>
      <c r="D4730" s="4">
        <v>1013</v>
      </c>
      <c r="E4730" s="4" t="s">
        <v>6947</v>
      </c>
    </row>
    <row r="4731" spans="1:5" x14ac:dyDescent="0.3">
      <c r="A4731" s="4" t="s">
        <v>2874</v>
      </c>
      <c r="B4731" s="7">
        <v>41817</v>
      </c>
      <c r="C4731" s="4">
        <v>19</v>
      </c>
      <c r="D4731" s="4">
        <v>1264</v>
      </c>
      <c r="E4731" s="4" t="s">
        <v>6947</v>
      </c>
    </row>
    <row r="4732" spans="1:5" x14ac:dyDescent="0.3">
      <c r="A4732" s="4" t="s">
        <v>2579</v>
      </c>
      <c r="B4732" s="7">
        <v>41968</v>
      </c>
      <c r="C4732" s="4">
        <v>13</v>
      </c>
      <c r="D4732" s="4">
        <v>971</v>
      </c>
      <c r="E4732" s="4" t="s">
        <v>6948</v>
      </c>
    </row>
    <row r="4733" spans="1:5" x14ac:dyDescent="0.3">
      <c r="A4733" s="4" t="s">
        <v>1634</v>
      </c>
      <c r="B4733" s="7">
        <v>41971</v>
      </c>
      <c r="C4733" s="4">
        <v>20</v>
      </c>
      <c r="D4733" s="4">
        <v>1406</v>
      </c>
      <c r="E4733" s="4" t="s">
        <v>6947</v>
      </c>
    </row>
    <row r="4734" spans="1:5" x14ac:dyDescent="0.3">
      <c r="A4734" s="4" t="s">
        <v>3268</v>
      </c>
      <c r="B4734" s="7">
        <v>42074</v>
      </c>
      <c r="C4734" s="4">
        <v>17</v>
      </c>
      <c r="D4734" s="4">
        <v>1220</v>
      </c>
      <c r="E4734" s="4" t="s">
        <v>6947</v>
      </c>
    </row>
    <row r="4735" spans="1:5" x14ac:dyDescent="0.3">
      <c r="A4735" s="4" t="s">
        <v>1194</v>
      </c>
      <c r="B4735" s="7">
        <v>41970</v>
      </c>
      <c r="C4735" s="4">
        <v>22</v>
      </c>
      <c r="D4735" s="4">
        <v>1582</v>
      </c>
      <c r="E4735" s="4" t="s">
        <v>6947</v>
      </c>
    </row>
    <row r="4736" spans="1:5" x14ac:dyDescent="0.3">
      <c r="A4736" s="4" t="s">
        <v>4017</v>
      </c>
      <c r="B4736" s="7">
        <v>42061</v>
      </c>
      <c r="C4736" s="4">
        <v>23</v>
      </c>
      <c r="D4736" s="4">
        <v>1683</v>
      </c>
      <c r="E4736" s="4" t="s">
        <v>6947</v>
      </c>
    </row>
    <row r="4737" spans="1:5" x14ac:dyDescent="0.3">
      <c r="A4737" s="4" t="s">
        <v>1646</v>
      </c>
      <c r="B4737" s="7">
        <v>42047</v>
      </c>
      <c r="C4737" s="4">
        <v>24</v>
      </c>
      <c r="D4737" s="4">
        <v>1563</v>
      </c>
      <c r="E4737" s="4" t="s">
        <v>6947</v>
      </c>
    </row>
    <row r="4738" spans="1:5" x14ac:dyDescent="0.3">
      <c r="A4738" s="4" t="s">
        <v>3413</v>
      </c>
      <c r="B4738" s="7">
        <v>42075</v>
      </c>
      <c r="C4738" s="4">
        <v>20</v>
      </c>
      <c r="D4738" s="4">
        <v>1408</v>
      </c>
      <c r="E4738" s="4" t="s">
        <v>6947</v>
      </c>
    </row>
    <row r="4739" spans="1:5" x14ac:dyDescent="0.3">
      <c r="A4739" s="4" t="s">
        <v>4684</v>
      </c>
      <c r="B4739" s="7">
        <v>42041</v>
      </c>
      <c r="C4739" s="4">
        <v>16</v>
      </c>
      <c r="D4739" s="4">
        <v>1005</v>
      </c>
      <c r="E4739" s="4" t="s">
        <v>6947</v>
      </c>
    </row>
    <row r="4740" spans="1:5" x14ac:dyDescent="0.3">
      <c r="A4740" s="4" t="s">
        <v>1780</v>
      </c>
      <c r="B4740" s="7">
        <v>41914</v>
      </c>
      <c r="C4740" s="4">
        <v>19</v>
      </c>
      <c r="D4740" s="4">
        <v>1410</v>
      </c>
      <c r="E4740" s="4" t="s">
        <v>6947</v>
      </c>
    </row>
    <row r="4741" spans="1:5" x14ac:dyDescent="0.3">
      <c r="A4741" s="4" t="s">
        <v>310</v>
      </c>
      <c r="B4741" s="7">
        <v>42076</v>
      </c>
      <c r="C4741" s="4">
        <v>24</v>
      </c>
      <c r="D4741" s="4">
        <v>1816</v>
      </c>
      <c r="E4741" s="4" t="s">
        <v>6947</v>
      </c>
    </row>
    <row r="4742" spans="1:5" x14ac:dyDescent="0.3">
      <c r="A4742" s="4" t="s">
        <v>4527</v>
      </c>
      <c r="B4742" s="7">
        <v>42031</v>
      </c>
      <c r="C4742" s="4">
        <v>15</v>
      </c>
      <c r="D4742" s="4">
        <v>1034</v>
      </c>
      <c r="E4742" s="4" t="s">
        <v>6947</v>
      </c>
    </row>
    <row r="4743" spans="1:5" x14ac:dyDescent="0.3">
      <c r="A4743" s="4" t="s">
        <v>2573</v>
      </c>
      <c r="B4743" s="7">
        <v>41971</v>
      </c>
      <c r="C4743" s="4">
        <v>22</v>
      </c>
      <c r="D4743" s="4">
        <v>1488</v>
      </c>
      <c r="E4743" s="4" t="s">
        <v>6947</v>
      </c>
    </row>
    <row r="4744" spans="1:5" x14ac:dyDescent="0.3">
      <c r="A4744" s="4" t="s">
        <v>2816</v>
      </c>
      <c r="B4744" s="7">
        <v>42075</v>
      </c>
      <c r="C4744" s="4">
        <v>18</v>
      </c>
      <c r="D4744" s="4">
        <v>1320</v>
      </c>
      <c r="E4744" s="4" t="s">
        <v>6947</v>
      </c>
    </row>
    <row r="4745" spans="1:5" x14ac:dyDescent="0.3">
      <c r="A4745" s="4" t="s">
        <v>854</v>
      </c>
      <c r="B4745" s="7">
        <v>42061</v>
      </c>
      <c r="C4745" s="4">
        <v>21</v>
      </c>
      <c r="D4745" s="4">
        <v>1506</v>
      </c>
      <c r="E4745" s="4" t="s">
        <v>6947</v>
      </c>
    </row>
    <row r="4746" spans="1:5" x14ac:dyDescent="0.3">
      <c r="A4746" s="4" t="s">
        <v>3562</v>
      </c>
      <c r="B4746" s="7">
        <v>42005</v>
      </c>
      <c r="C4746" s="4">
        <v>23</v>
      </c>
      <c r="D4746" s="4">
        <v>1518</v>
      </c>
      <c r="E4746" s="4" t="s">
        <v>6947</v>
      </c>
    </row>
    <row r="4747" spans="1:5" x14ac:dyDescent="0.3">
      <c r="A4747" s="4" t="s">
        <v>317</v>
      </c>
      <c r="B4747" s="7">
        <v>42068</v>
      </c>
      <c r="C4747" s="4">
        <v>13</v>
      </c>
      <c r="D4747" s="4">
        <v>993</v>
      </c>
      <c r="E4747" s="4" t="s">
        <v>6948</v>
      </c>
    </row>
    <row r="4748" spans="1:5" x14ac:dyDescent="0.3">
      <c r="A4748" s="4" t="s">
        <v>3515</v>
      </c>
      <c r="B4748" s="7">
        <v>42047</v>
      </c>
      <c r="C4748" s="4">
        <v>24</v>
      </c>
      <c r="D4748" s="4">
        <v>1625</v>
      </c>
      <c r="E4748" s="4" t="s">
        <v>6947</v>
      </c>
    </row>
    <row r="4749" spans="1:5" x14ac:dyDescent="0.3">
      <c r="A4749" s="4" t="s">
        <v>1177</v>
      </c>
      <c r="B4749" s="7">
        <v>42079</v>
      </c>
      <c r="C4749" s="4">
        <v>24</v>
      </c>
      <c r="D4749" s="4">
        <v>1772</v>
      </c>
      <c r="E4749" s="4" t="s">
        <v>6947</v>
      </c>
    </row>
    <row r="4750" spans="1:5" x14ac:dyDescent="0.3">
      <c r="A4750" s="4" t="s">
        <v>1114</v>
      </c>
      <c r="B4750" s="7">
        <v>42024</v>
      </c>
      <c r="C4750" s="4">
        <v>19</v>
      </c>
      <c r="D4750" s="4">
        <v>1392</v>
      </c>
      <c r="E4750" s="4" t="s">
        <v>6947</v>
      </c>
    </row>
    <row r="4751" spans="1:5" x14ac:dyDescent="0.3">
      <c r="A4751" s="4" t="s">
        <v>2423</v>
      </c>
      <c r="B4751" s="7">
        <v>41872</v>
      </c>
      <c r="C4751" s="4">
        <v>15</v>
      </c>
      <c r="D4751" s="4">
        <v>1102</v>
      </c>
      <c r="E4751" s="4" t="s">
        <v>6947</v>
      </c>
    </row>
    <row r="4752" spans="1:5" x14ac:dyDescent="0.3">
      <c r="A4752" s="4" t="s">
        <v>1959</v>
      </c>
      <c r="B4752" s="7">
        <v>42070</v>
      </c>
      <c r="C4752" s="4">
        <v>22</v>
      </c>
      <c r="D4752" s="4">
        <v>1459</v>
      </c>
      <c r="E4752" s="4" t="s">
        <v>6947</v>
      </c>
    </row>
    <row r="4753" spans="1:5" x14ac:dyDescent="0.3">
      <c r="A4753" s="4" t="s">
        <v>1860</v>
      </c>
      <c r="B4753" s="7">
        <v>42076</v>
      </c>
      <c r="C4753" s="4">
        <v>11</v>
      </c>
      <c r="D4753" s="4">
        <v>804</v>
      </c>
      <c r="E4753" s="4" t="s">
        <v>6948</v>
      </c>
    </row>
    <row r="4754" spans="1:5" x14ac:dyDescent="0.3">
      <c r="A4754" s="4" t="s">
        <v>2207</v>
      </c>
      <c r="B4754" s="7">
        <v>42033</v>
      </c>
      <c r="C4754" s="4">
        <v>17</v>
      </c>
      <c r="D4754" s="4">
        <v>1432</v>
      </c>
      <c r="E4754" s="4" t="s">
        <v>6947</v>
      </c>
    </row>
    <row r="4755" spans="1:5" x14ac:dyDescent="0.3">
      <c r="A4755" s="4" t="s">
        <v>3650</v>
      </c>
      <c r="B4755" s="7">
        <v>42054</v>
      </c>
      <c r="C4755" s="4">
        <v>29</v>
      </c>
      <c r="D4755" s="4">
        <v>1962</v>
      </c>
      <c r="E4755" s="4" t="s">
        <v>6947</v>
      </c>
    </row>
    <row r="4756" spans="1:5" x14ac:dyDescent="0.3">
      <c r="A4756" s="4" t="s">
        <v>1486</v>
      </c>
      <c r="B4756" s="7">
        <v>42054</v>
      </c>
      <c r="C4756" s="4">
        <v>20</v>
      </c>
      <c r="D4756" s="4">
        <v>1396</v>
      </c>
      <c r="E4756" s="4" t="s">
        <v>6947</v>
      </c>
    </row>
    <row r="4757" spans="1:5" x14ac:dyDescent="0.3">
      <c r="A4757" s="4" t="s">
        <v>1713</v>
      </c>
      <c r="B4757" s="7">
        <v>42036</v>
      </c>
      <c r="C4757" s="4">
        <v>27</v>
      </c>
      <c r="D4757" s="4">
        <v>1983</v>
      </c>
      <c r="E4757" s="4" t="s">
        <v>6947</v>
      </c>
    </row>
    <row r="4758" spans="1:5" x14ac:dyDescent="0.3">
      <c r="A4758" s="4" t="s">
        <v>3561</v>
      </c>
      <c r="B4758" s="7">
        <v>41820</v>
      </c>
      <c r="C4758" s="4">
        <v>31</v>
      </c>
      <c r="D4758" s="4">
        <v>2260</v>
      </c>
      <c r="E4758" s="4" t="s">
        <v>6947</v>
      </c>
    </row>
    <row r="4759" spans="1:5" x14ac:dyDescent="0.3">
      <c r="A4759" s="4" t="s">
        <v>4287</v>
      </c>
      <c r="B4759" s="7">
        <v>41955</v>
      </c>
      <c r="C4759" s="4">
        <v>15</v>
      </c>
      <c r="D4759" s="4">
        <v>1019</v>
      </c>
      <c r="E4759" s="4" t="s">
        <v>6947</v>
      </c>
    </row>
    <row r="4760" spans="1:5" x14ac:dyDescent="0.3">
      <c r="A4760" s="4" t="s">
        <v>1288</v>
      </c>
      <c r="B4760" s="7">
        <v>42045</v>
      </c>
      <c r="C4760" s="4">
        <v>22</v>
      </c>
      <c r="D4760" s="4">
        <v>1544</v>
      </c>
      <c r="E4760" s="4" t="s">
        <v>6947</v>
      </c>
    </row>
    <row r="4761" spans="1:5" x14ac:dyDescent="0.3">
      <c r="A4761" s="4" t="s">
        <v>1589</v>
      </c>
      <c r="B4761" s="7">
        <v>42079</v>
      </c>
      <c r="C4761" s="4">
        <v>19</v>
      </c>
      <c r="D4761" s="4">
        <v>1279</v>
      </c>
      <c r="E4761" s="4" t="s">
        <v>6947</v>
      </c>
    </row>
    <row r="4762" spans="1:5" x14ac:dyDescent="0.3">
      <c r="A4762" s="4" t="s">
        <v>3511</v>
      </c>
      <c r="B4762" s="7">
        <v>42029</v>
      </c>
      <c r="C4762" s="4">
        <v>21</v>
      </c>
      <c r="D4762" s="4">
        <v>1344</v>
      </c>
      <c r="E4762" s="4" t="s">
        <v>6947</v>
      </c>
    </row>
    <row r="4763" spans="1:5" x14ac:dyDescent="0.3">
      <c r="A4763" s="4" t="s">
        <v>3859</v>
      </c>
      <c r="B4763" s="7">
        <v>42036</v>
      </c>
      <c r="C4763" s="4">
        <v>21</v>
      </c>
      <c r="D4763" s="4">
        <v>1461</v>
      </c>
      <c r="E4763" s="4" t="s">
        <v>6947</v>
      </c>
    </row>
    <row r="4764" spans="1:5" x14ac:dyDescent="0.3">
      <c r="A4764" s="4" t="s">
        <v>3104</v>
      </c>
      <c r="B4764" s="7">
        <v>42077</v>
      </c>
      <c r="C4764" s="4">
        <v>16</v>
      </c>
      <c r="D4764" s="4">
        <v>968</v>
      </c>
      <c r="E4764" s="4" t="s">
        <v>6948</v>
      </c>
    </row>
    <row r="4765" spans="1:5" x14ac:dyDescent="0.3">
      <c r="A4765" s="4" t="s">
        <v>3079</v>
      </c>
      <c r="B4765" s="7">
        <v>42065</v>
      </c>
      <c r="C4765" s="4">
        <v>18</v>
      </c>
      <c r="D4765" s="4">
        <v>1190</v>
      </c>
      <c r="E4765" s="4" t="s">
        <v>6947</v>
      </c>
    </row>
    <row r="4766" spans="1:5" x14ac:dyDescent="0.3">
      <c r="A4766" s="4" t="s">
        <v>1581</v>
      </c>
      <c r="B4766" s="7">
        <v>41994</v>
      </c>
      <c r="C4766" s="4">
        <v>18</v>
      </c>
      <c r="D4766" s="4">
        <v>1183</v>
      </c>
      <c r="E4766" s="4" t="s">
        <v>6947</v>
      </c>
    </row>
    <row r="4767" spans="1:5" x14ac:dyDescent="0.3">
      <c r="A4767" s="4" t="s">
        <v>2745</v>
      </c>
      <c r="B4767" s="7">
        <v>42024</v>
      </c>
      <c r="C4767" s="4">
        <v>22</v>
      </c>
      <c r="D4767" s="4">
        <v>1520</v>
      </c>
      <c r="E4767" s="4" t="s">
        <v>6947</v>
      </c>
    </row>
    <row r="4768" spans="1:5" x14ac:dyDescent="0.3">
      <c r="A4768" s="4" t="s">
        <v>1440</v>
      </c>
      <c r="B4768" s="7">
        <v>42076</v>
      </c>
      <c r="C4768" s="4">
        <v>12</v>
      </c>
      <c r="D4768" s="4">
        <v>822</v>
      </c>
      <c r="E4768" s="4" t="s">
        <v>6948</v>
      </c>
    </row>
    <row r="4769" spans="1:5" x14ac:dyDescent="0.3">
      <c r="A4769" s="4" t="s">
        <v>4219</v>
      </c>
      <c r="B4769" s="7">
        <v>41973</v>
      </c>
      <c r="C4769" s="4">
        <v>25</v>
      </c>
      <c r="D4769" s="4">
        <v>1772</v>
      </c>
      <c r="E4769" s="4" t="s">
        <v>6947</v>
      </c>
    </row>
    <row r="4770" spans="1:5" x14ac:dyDescent="0.3">
      <c r="A4770" s="4" t="s">
        <v>3955</v>
      </c>
      <c r="B4770" s="7">
        <v>42030</v>
      </c>
      <c r="C4770" s="4">
        <v>22</v>
      </c>
      <c r="D4770" s="4">
        <v>1350</v>
      </c>
      <c r="E4770" s="4" t="s">
        <v>6947</v>
      </c>
    </row>
    <row r="4771" spans="1:5" x14ac:dyDescent="0.3">
      <c r="A4771" s="4" t="s">
        <v>3652</v>
      </c>
      <c r="B4771" s="7">
        <v>42025</v>
      </c>
      <c r="C4771" s="4">
        <v>16</v>
      </c>
      <c r="D4771" s="4">
        <v>1214</v>
      </c>
      <c r="E4771" s="4" t="s">
        <v>6947</v>
      </c>
    </row>
    <row r="4772" spans="1:5" x14ac:dyDescent="0.3">
      <c r="A4772" s="4" t="s">
        <v>2261</v>
      </c>
      <c r="B4772" s="7">
        <v>42061</v>
      </c>
      <c r="C4772" s="4">
        <v>24</v>
      </c>
      <c r="D4772" s="4">
        <v>1554</v>
      </c>
      <c r="E4772" s="4" t="s">
        <v>6947</v>
      </c>
    </row>
    <row r="4773" spans="1:5" x14ac:dyDescent="0.3">
      <c r="A4773" s="4" t="s">
        <v>4919</v>
      </c>
      <c r="B4773" s="7">
        <v>42076</v>
      </c>
      <c r="C4773" s="4">
        <v>19</v>
      </c>
      <c r="D4773" s="4">
        <v>1322</v>
      </c>
      <c r="E4773" s="4" t="s">
        <v>6947</v>
      </c>
    </row>
    <row r="4774" spans="1:5" x14ac:dyDescent="0.3">
      <c r="A4774" s="4" t="s">
        <v>294</v>
      </c>
      <c r="B4774" s="7">
        <v>42044</v>
      </c>
      <c r="C4774" s="4">
        <v>18</v>
      </c>
      <c r="D4774" s="4">
        <v>1320</v>
      </c>
      <c r="E4774" s="4" t="s">
        <v>6947</v>
      </c>
    </row>
    <row r="4775" spans="1:5" x14ac:dyDescent="0.3">
      <c r="A4775" s="4" t="s">
        <v>4362</v>
      </c>
      <c r="B4775" s="7">
        <v>42067</v>
      </c>
      <c r="C4775" s="4">
        <v>29</v>
      </c>
      <c r="D4775" s="4">
        <v>1983</v>
      </c>
      <c r="E4775" s="4" t="s">
        <v>6947</v>
      </c>
    </row>
    <row r="4776" spans="1:5" x14ac:dyDescent="0.3">
      <c r="A4776" s="4" t="s">
        <v>3198</v>
      </c>
      <c r="B4776" s="7">
        <v>41850</v>
      </c>
      <c r="C4776" s="4">
        <v>21</v>
      </c>
      <c r="D4776" s="4">
        <v>1396</v>
      </c>
      <c r="E4776" s="4" t="s">
        <v>6947</v>
      </c>
    </row>
    <row r="4777" spans="1:5" x14ac:dyDescent="0.3">
      <c r="A4777" s="4" t="s">
        <v>2967</v>
      </c>
      <c r="B4777" s="7">
        <v>42025</v>
      </c>
      <c r="C4777" s="4">
        <v>17</v>
      </c>
      <c r="D4777" s="4">
        <v>1267</v>
      </c>
      <c r="E4777" s="4" t="s">
        <v>6947</v>
      </c>
    </row>
    <row r="4778" spans="1:5" x14ac:dyDescent="0.3">
      <c r="A4778" s="4" t="s">
        <v>4634</v>
      </c>
      <c r="B4778" s="7">
        <v>41906</v>
      </c>
      <c r="C4778" s="4">
        <v>18</v>
      </c>
      <c r="D4778" s="4">
        <v>1248</v>
      </c>
      <c r="E4778" s="4" t="s">
        <v>6947</v>
      </c>
    </row>
    <row r="4779" spans="1:5" x14ac:dyDescent="0.3">
      <c r="A4779" s="4" t="s">
        <v>2067</v>
      </c>
      <c r="B4779" s="7">
        <v>42074</v>
      </c>
      <c r="C4779" s="4">
        <v>15</v>
      </c>
      <c r="D4779" s="4">
        <v>993</v>
      </c>
      <c r="E4779" s="4" t="s">
        <v>6948</v>
      </c>
    </row>
    <row r="4780" spans="1:5" x14ac:dyDescent="0.3">
      <c r="A4780" s="4" t="s">
        <v>2230</v>
      </c>
      <c r="B4780" s="7">
        <v>42018</v>
      </c>
      <c r="C4780" s="4">
        <v>16</v>
      </c>
      <c r="D4780" s="4">
        <v>1125</v>
      </c>
      <c r="E4780" s="4" t="s">
        <v>6947</v>
      </c>
    </row>
    <row r="4781" spans="1:5" x14ac:dyDescent="0.3">
      <c r="A4781" s="4" t="s">
        <v>1209</v>
      </c>
      <c r="B4781" s="7">
        <v>41930</v>
      </c>
      <c r="C4781" s="4">
        <v>14</v>
      </c>
      <c r="D4781" s="4">
        <v>1113</v>
      </c>
      <c r="E4781" s="4" t="s">
        <v>6948</v>
      </c>
    </row>
    <row r="4782" spans="1:5" x14ac:dyDescent="0.3">
      <c r="A4782" s="4" t="s">
        <v>2385</v>
      </c>
      <c r="B4782" s="7">
        <v>42051</v>
      </c>
      <c r="C4782" s="4">
        <v>18</v>
      </c>
      <c r="D4782" s="4">
        <v>1298</v>
      </c>
      <c r="E4782" s="4" t="s">
        <v>6947</v>
      </c>
    </row>
    <row r="4783" spans="1:5" x14ac:dyDescent="0.3">
      <c r="A4783" s="4" t="s">
        <v>2778</v>
      </c>
      <c r="B4783" s="7">
        <v>41831</v>
      </c>
      <c r="C4783" s="4">
        <v>18</v>
      </c>
      <c r="D4783" s="4">
        <v>1190</v>
      </c>
      <c r="E4783" s="4" t="s">
        <v>6947</v>
      </c>
    </row>
    <row r="4784" spans="1:5" x14ac:dyDescent="0.3">
      <c r="A4784" s="4" t="s">
        <v>764</v>
      </c>
      <c r="B4784" s="7">
        <v>42072</v>
      </c>
      <c r="C4784" s="4">
        <v>26</v>
      </c>
      <c r="D4784" s="4">
        <v>1884</v>
      </c>
      <c r="E4784" s="4" t="s">
        <v>6947</v>
      </c>
    </row>
    <row r="4785" spans="1:5" x14ac:dyDescent="0.3">
      <c r="A4785" s="4" t="s">
        <v>2031</v>
      </c>
      <c r="B4785" s="7">
        <v>42013</v>
      </c>
      <c r="C4785" s="4">
        <v>21</v>
      </c>
      <c r="D4785" s="4">
        <v>1575</v>
      </c>
      <c r="E4785" s="4" t="s">
        <v>6947</v>
      </c>
    </row>
    <row r="4786" spans="1:5" x14ac:dyDescent="0.3">
      <c r="A4786" s="4" t="s">
        <v>834</v>
      </c>
      <c r="B4786" s="7">
        <v>41933</v>
      </c>
      <c r="C4786" s="4">
        <v>15</v>
      </c>
      <c r="D4786" s="4">
        <v>895</v>
      </c>
      <c r="E4786" s="4" t="s">
        <v>6948</v>
      </c>
    </row>
    <row r="4787" spans="1:5" x14ac:dyDescent="0.3">
      <c r="A4787" s="4" t="s">
        <v>3908</v>
      </c>
      <c r="B4787" s="7">
        <v>42049</v>
      </c>
      <c r="C4787" s="4">
        <v>25</v>
      </c>
      <c r="D4787" s="4">
        <v>1674</v>
      </c>
      <c r="E4787" s="4" t="s">
        <v>6947</v>
      </c>
    </row>
    <row r="4788" spans="1:5" x14ac:dyDescent="0.3">
      <c r="A4788" s="4" t="s">
        <v>1791</v>
      </c>
      <c r="B4788" s="7">
        <v>42068</v>
      </c>
      <c r="C4788" s="4">
        <v>23</v>
      </c>
      <c r="D4788" s="4">
        <v>1541</v>
      </c>
      <c r="E4788" s="4" t="s">
        <v>6947</v>
      </c>
    </row>
    <row r="4789" spans="1:5" x14ac:dyDescent="0.3">
      <c r="A4789" s="4" t="s">
        <v>4551</v>
      </c>
      <c r="B4789" s="7">
        <v>42055</v>
      </c>
      <c r="C4789" s="4">
        <v>13</v>
      </c>
      <c r="D4789" s="4">
        <v>833</v>
      </c>
      <c r="E4789" s="4" t="s">
        <v>6948</v>
      </c>
    </row>
    <row r="4790" spans="1:5" x14ac:dyDescent="0.3">
      <c r="A4790" s="4" t="s">
        <v>3331</v>
      </c>
      <c r="B4790" s="7">
        <v>42078</v>
      </c>
      <c r="C4790" s="4">
        <v>18</v>
      </c>
      <c r="D4790" s="4">
        <v>1481</v>
      </c>
      <c r="E4790" s="4" t="s">
        <v>6947</v>
      </c>
    </row>
    <row r="4791" spans="1:5" x14ac:dyDescent="0.3">
      <c r="A4791" s="4" t="s">
        <v>1478</v>
      </c>
      <c r="B4791" s="7">
        <v>41999</v>
      </c>
      <c r="C4791" s="4">
        <v>19</v>
      </c>
      <c r="D4791" s="4">
        <v>1327</v>
      </c>
      <c r="E4791" s="4" t="s">
        <v>6947</v>
      </c>
    </row>
    <row r="4792" spans="1:5" x14ac:dyDescent="0.3">
      <c r="A4792" s="4" t="s">
        <v>19</v>
      </c>
      <c r="B4792" s="7">
        <v>42034</v>
      </c>
      <c r="C4792" s="4">
        <v>13</v>
      </c>
      <c r="D4792" s="4">
        <v>922</v>
      </c>
      <c r="E4792" s="4" t="s">
        <v>6948</v>
      </c>
    </row>
    <row r="4793" spans="1:5" x14ac:dyDescent="0.3">
      <c r="A4793" s="4" t="s">
        <v>3412</v>
      </c>
      <c r="B4793" s="7">
        <v>41932</v>
      </c>
      <c r="C4793" s="4">
        <v>13</v>
      </c>
      <c r="D4793" s="4">
        <v>864</v>
      </c>
      <c r="E4793" s="4" t="s">
        <v>6948</v>
      </c>
    </row>
    <row r="4794" spans="1:5" x14ac:dyDescent="0.3">
      <c r="A4794" s="4" t="s">
        <v>4984</v>
      </c>
      <c r="B4794" s="7">
        <v>41960</v>
      </c>
      <c r="C4794" s="4">
        <v>14</v>
      </c>
      <c r="D4794" s="4">
        <v>939</v>
      </c>
      <c r="E4794" s="4" t="s">
        <v>6948</v>
      </c>
    </row>
    <row r="4795" spans="1:5" x14ac:dyDescent="0.3">
      <c r="A4795" s="4" t="s">
        <v>2715</v>
      </c>
      <c r="B4795" s="7">
        <v>41897</v>
      </c>
      <c r="C4795" s="4">
        <v>22</v>
      </c>
      <c r="D4795" s="4">
        <v>1525</v>
      </c>
      <c r="E4795" s="4" t="s">
        <v>6947</v>
      </c>
    </row>
    <row r="4796" spans="1:5" x14ac:dyDescent="0.3">
      <c r="A4796" s="4" t="s">
        <v>2673</v>
      </c>
      <c r="B4796" s="7">
        <v>42055</v>
      </c>
      <c r="C4796" s="4">
        <v>20</v>
      </c>
      <c r="D4796" s="4">
        <v>1434</v>
      </c>
      <c r="E4796" s="4" t="s">
        <v>6947</v>
      </c>
    </row>
    <row r="4797" spans="1:5" x14ac:dyDescent="0.3">
      <c r="A4797" s="4" t="s">
        <v>2545</v>
      </c>
      <c r="B4797" s="7">
        <v>42017</v>
      </c>
      <c r="C4797" s="4">
        <v>27</v>
      </c>
      <c r="D4797" s="4">
        <v>1733</v>
      </c>
      <c r="E4797" s="4" t="s">
        <v>6947</v>
      </c>
    </row>
    <row r="4798" spans="1:5" x14ac:dyDescent="0.3">
      <c r="A4798" s="4" t="s">
        <v>2216</v>
      </c>
      <c r="B4798" s="7">
        <v>41965</v>
      </c>
      <c r="C4798" s="4">
        <v>23</v>
      </c>
      <c r="D4798" s="4">
        <v>1571</v>
      </c>
      <c r="E4798" s="4" t="s">
        <v>6947</v>
      </c>
    </row>
    <row r="4799" spans="1:5" x14ac:dyDescent="0.3">
      <c r="A4799" s="4" t="s">
        <v>77</v>
      </c>
      <c r="B4799" s="7">
        <v>41957</v>
      </c>
      <c r="C4799" s="4">
        <v>17</v>
      </c>
      <c r="D4799" s="4">
        <v>1218</v>
      </c>
      <c r="E4799" s="4" t="s">
        <v>6947</v>
      </c>
    </row>
    <row r="4800" spans="1:5" x14ac:dyDescent="0.3">
      <c r="A4800" s="4" t="s">
        <v>49</v>
      </c>
      <c r="B4800" s="7">
        <v>42079</v>
      </c>
      <c r="C4800" s="4">
        <v>20</v>
      </c>
      <c r="D4800" s="4">
        <v>1712</v>
      </c>
      <c r="E4800" s="4" t="s">
        <v>6947</v>
      </c>
    </row>
    <row r="4801" spans="1:5" x14ac:dyDescent="0.3">
      <c r="A4801" s="4" t="s">
        <v>2770</v>
      </c>
      <c r="B4801" s="7">
        <v>42039</v>
      </c>
      <c r="C4801" s="4">
        <v>22</v>
      </c>
      <c r="D4801" s="4">
        <v>1610</v>
      </c>
      <c r="E4801" s="4" t="s">
        <v>6947</v>
      </c>
    </row>
    <row r="4802" spans="1:5" x14ac:dyDescent="0.3">
      <c r="A4802" s="4" t="s">
        <v>4954</v>
      </c>
      <c r="B4802" s="7">
        <v>41953</v>
      </c>
      <c r="C4802" s="4">
        <v>20</v>
      </c>
      <c r="D4802" s="4">
        <v>1380</v>
      </c>
      <c r="E4802" s="4" t="s">
        <v>6947</v>
      </c>
    </row>
    <row r="4803" spans="1:5" x14ac:dyDescent="0.3">
      <c r="A4803" s="4" t="s">
        <v>4049</v>
      </c>
      <c r="B4803" s="7">
        <v>42054</v>
      </c>
      <c r="C4803" s="4">
        <v>20</v>
      </c>
      <c r="D4803" s="4">
        <v>1464</v>
      </c>
      <c r="E4803" s="4" t="s">
        <v>6947</v>
      </c>
    </row>
    <row r="4804" spans="1:5" x14ac:dyDescent="0.3">
      <c r="A4804" s="4" t="s">
        <v>1415</v>
      </c>
      <c r="B4804" s="7">
        <v>42015</v>
      </c>
      <c r="C4804" s="4">
        <v>15</v>
      </c>
      <c r="D4804" s="4">
        <v>1151</v>
      </c>
      <c r="E4804" s="4" t="s">
        <v>6947</v>
      </c>
    </row>
    <row r="4805" spans="1:5" x14ac:dyDescent="0.3">
      <c r="A4805" s="4" t="s">
        <v>2063</v>
      </c>
      <c r="B4805" s="7">
        <v>42027</v>
      </c>
      <c r="C4805" s="4">
        <v>20</v>
      </c>
      <c r="D4805" s="4">
        <v>1409</v>
      </c>
      <c r="E4805" s="4" t="s">
        <v>6947</v>
      </c>
    </row>
    <row r="4806" spans="1:5" x14ac:dyDescent="0.3">
      <c r="A4806" s="4" t="s">
        <v>4618</v>
      </c>
      <c r="B4806" s="7">
        <v>41978</v>
      </c>
      <c r="C4806" s="4">
        <v>14</v>
      </c>
      <c r="D4806" s="4">
        <v>1027</v>
      </c>
      <c r="E4806" s="4" t="s">
        <v>6948</v>
      </c>
    </row>
    <row r="4807" spans="1:5" x14ac:dyDescent="0.3">
      <c r="A4807" s="4" t="s">
        <v>3900</v>
      </c>
      <c r="B4807" s="7">
        <v>41919</v>
      </c>
      <c r="C4807" s="4">
        <v>18</v>
      </c>
      <c r="D4807" s="4">
        <v>1200</v>
      </c>
      <c r="E4807" s="4" t="s">
        <v>6947</v>
      </c>
    </row>
    <row r="4808" spans="1:5" x14ac:dyDescent="0.3">
      <c r="A4808" s="4" t="s">
        <v>4434</v>
      </c>
      <c r="B4808" s="7">
        <v>42074</v>
      </c>
      <c r="C4808" s="4">
        <v>21</v>
      </c>
      <c r="D4808" s="4">
        <v>1421</v>
      </c>
      <c r="E4808" s="4" t="s">
        <v>6947</v>
      </c>
    </row>
    <row r="4809" spans="1:5" x14ac:dyDescent="0.3">
      <c r="A4809" s="4" t="s">
        <v>544</v>
      </c>
      <c r="B4809" s="7">
        <v>41988</v>
      </c>
      <c r="C4809" s="4">
        <v>17</v>
      </c>
      <c r="D4809" s="4">
        <v>1178</v>
      </c>
      <c r="E4809" s="4" t="s">
        <v>6947</v>
      </c>
    </row>
    <row r="4810" spans="1:5" x14ac:dyDescent="0.3">
      <c r="A4810" s="4" t="s">
        <v>2566</v>
      </c>
      <c r="B4810" s="7">
        <v>41872</v>
      </c>
      <c r="C4810" s="4">
        <v>20</v>
      </c>
      <c r="D4810" s="4">
        <v>1400</v>
      </c>
      <c r="E4810" s="4" t="s">
        <v>6947</v>
      </c>
    </row>
    <row r="4811" spans="1:5" x14ac:dyDescent="0.3">
      <c r="A4811" s="4" t="s">
        <v>1421</v>
      </c>
      <c r="B4811" s="7">
        <v>41856</v>
      </c>
      <c r="C4811" s="4">
        <v>19</v>
      </c>
      <c r="D4811" s="4">
        <v>1356</v>
      </c>
      <c r="E4811" s="4" t="s">
        <v>6947</v>
      </c>
    </row>
    <row r="4812" spans="1:5" x14ac:dyDescent="0.3">
      <c r="A4812" s="4" t="s">
        <v>524</v>
      </c>
      <c r="B4812" s="7">
        <v>42060</v>
      </c>
      <c r="C4812" s="4">
        <v>27</v>
      </c>
      <c r="D4812" s="4">
        <v>2008</v>
      </c>
      <c r="E4812" s="4" t="s">
        <v>6947</v>
      </c>
    </row>
    <row r="4813" spans="1:5" x14ac:dyDescent="0.3">
      <c r="A4813" s="4" t="s">
        <v>1939</v>
      </c>
      <c r="B4813" s="7">
        <v>41991</v>
      </c>
      <c r="C4813" s="4">
        <v>15</v>
      </c>
      <c r="D4813" s="4">
        <v>1085</v>
      </c>
      <c r="E4813" s="4" t="s">
        <v>6947</v>
      </c>
    </row>
    <row r="4814" spans="1:5" x14ac:dyDescent="0.3">
      <c r="A4814" s="4" t="s">
        <v>5052</v>
      </c>
      <c r="B4814" s="7">
        <v>41922</v>
      </c>
      <c r="C4814" s="4">
        <v>12</v>
      </c>
      <c r="D4814" s="4">
        <v>780</v>
      </c>
      <c r="E4814" s="4" t="s">
        <v>6948</v>
      </c>
    </row>
    <row r="4815" spans="1:5" x14ac:dyDescent="0.3">
      <c r="A4815" s="4" t="s">
        <v>467</v>
      </c>
      <c r="B4815" s="7">
        <v>42073</v>
      </c>
      <c r="C4815" s="4">
        <v>21</v>
      </c>
      <c r="D4815" s="4">
        <v>1475</v>
      </c>
      <c r="E4815" s="4" t="s">
        <v>6947</v>
      </c>
    </row>
    <row r="4816" spans="1:5" x14ac:dyDescent="0.3">
      <c r="A4816" s="4" t="s">
        <v>3144</v>
      </c>
      <c r="B4816" s="7">
        <v>42051</v>
      </c>
      <c r="C4816" s="4">
        <v>15</v>
      </c>
      <c r="D4816" s="4">
        <v>1100</v>
      </c>
      <c r="E4816" s="4" t="s">
        <v>6947</v>
      </c>
    </row>
    <row r="4817" spans="1:5" x14ac:dyDescent="0.3">
      <c r="A4817" s="4" t="s">
        <v>2839</v>
      </c>
      <c r="B4817" s="7">
        <v>42070</v>
      </c>
      <c r="C4817" s="4">
        <v>13</v>
      </c>
      <c r="D4817" s="4">
        <v>918</v>
      </c>
      <c r="E4817" s="4" t="s">
        <v>6948</v>
      </c>
    </row>
    <row r="4818" spans="1:5" x14ac:dyDescent="0.3">
      <c r="A4818" s="4" t="s">
        <v>3312</v>
      </c>
      <c r="B4818" s="7">
        <v>42068</v>
      </c>
      <c r="C4818" s="4">
        <v>32</v>
      </c>
      <c r="D4818" s="4">
        <v>2087</v>
      </c>
      <c r="E4818" s="4" t="s">
        <v>6947</v>
      </c>
    </row>
    <row r="4819" spans="1:5" x14ac:dyDescent="0.3">
      <c r="A4819" s="4" t="s">
        <v>3262</v>
      </c>
      <c r="B4819" s="7">
        <v>42041</v>
      </c>
      <c r="C4819" s="4">
        <v>18</v>
      </c>
      <c r="D4819" s="4">
        <v>1315</v>
      </c>
      <c r="E4819" s="4" t="s">
        <v>6947</v>
      </c>
    </row>
    <row r="4820" spans="1:5" x14ac:dyDescent="0.3">
      <c r="A4820" s="4" t="s">
        <v>824</v>
      </c>
      <c r="B4820" s="7">
        <v>41832</v>
      </c>
      <c r="C4820" s="4">
        <v>17</v>
      </c>
      <c r="D4820" s="4">
        <v>1201</v>
      </c>
      <c r="E4820" s="4" t="s">
        <v>6947</v>
      </c>
    </row>
    <row r="4821" spans="1:5" x14ac:dyDescent="0.3">
      <c r="A4821" s="4" t="s">
        <v>2717</v>
      </c>
      <c r="B4821" s="7">
        <v>42063</v>
      </c>
      <c r="C4821" s="4">
        <v>19</v>
      </c>
      <c r="D4821" s="4">
        <v>1345</v>
      </c>
      <c r="E4821" s="4" t="s">
        <v>6947</v>
      </c>
    </row>
    <row r="4822" spans="1:5" x14ac:dyDescent="0.3">
      <c r="A4822" s="4" t="s">
        <v>1327</v>
      </c>
      <c r="B4822" s="7">
        <v>42073</v>
      </c>
      <c r="C4822" s="4">
        <v>20</v>
      </c>
      <c r="D4822" s="4">
        <v>1361</v>
      </c>
      <c r="E4822" s="4" t="s">
        <v>6947</v>
      </c>
    </row>
    <row r="4823" spans="1:5" x14ac:dyDescent="0.3">
      <c r="A4823" s="4" t="s">
        <v>66</v>
      </c>
      <c r="B4823" s="7">
        <v>42074</v>
      </c>
      <c r="C4823" s="4">
        <v>23</v>
      </c>
      <c r="D4823" s="4">
        <v>1734</v>
      </c>
      <c r="E4823" s="4" t="s">
        <v>6947</v>
      </c>
    </row>
    <row r="4824" spans="1:5" x14ac:dyDescent="0.3">
      <c r="A4824" s="4" t="s">
        <v>4938</v>
      </c>
      <c r="B4824" s="7">
        <v>42049</v>
      </c>
      <c r="C4824" s="4">
        <v>20</v>
      </c>
      <c r="D4824" s="4">
        <v>1387</v>
      </c>
      <c r="E4824" s="4" t="s">
        <v>6947</v>
      </c>
    </row>
    <row r="4825" spans="1:5" x14ac:dyDescent="0.3">
      <c r="A4825" s="4" t="s">
        <v>2400</v>
      </c>
      <c r="B4825" s="7">
        <v>42055</v>
      </c>
      <c r="C4825" s="4">
        <v>18</v>
      </c>
      <c r="D4825" s="4">
        <v>1278</v>
      </c>
      <c r="E4825" s="4" t="s">
        <v>6947</v>
      </c>
    </row>
    <row r="4826" spans="1:5" x14ac:dyDescent="0.3">
      <c r="A4826" s="4" t="s">
        <v>1331</v>
      </c>
      <c r="B4826" s="7">
        <v>42061</v>
      </c>
      <c r="C4826" s="4">
        <v>30</v>
      </c>
      <c r="D4826" s="4">
        <v>2199</v>
      </c>
      <c r="E4826" s="4" t="s">
        <v>6947</v>
      </c>
    </row>
    <row r="4827" spans="1:5" x14ac:dyDescent="0.3">
      <c r="A4827" s="4" t="s">
        <v>4206</v>
      </c>
      <c r="B4827" s="7">
        <v>42062</v>
      </c>
      <c r="C4827" s="4">
        <v>27</v>
      </c>
      <c r="D4827" s="4">
        <v>1800</v>
      </c>
      <c r="E4827" s="4" t="s">
        <v>6947</v>
      </c>
    </row>
    <row r="4828" spans="1:5" x14ac:dyDescent="0.3">
      <c r="A4828" s="4" t="s">
        <v>706</v>
      </c>
      <c r="B4828" s="7">
        <v>42061</v>
      </c>
      <c r="C4828" s="4">
        <v>16</v>
      </c>
      <c r="D4828" s="4">
        <v>1027</v>
      </c>
      <c r="E4828" s="4" t="s">
        <v>6947</v>
      </c>
    </row>
    <row r="4829" spans="1:5" x14ac:dyDescent="0.3">
      <c r="A4829" s="4" t="s">
        <v>2290</v>
      </c>
      <c r="B4829" s="7">
        <v>42058</v>
      </c>
      <c r="C4829" s="4">
        <v>17</v>
      </c>
      <c r="D4829" s="4">
        <v>1241</v>
      </c>
      <c r="E4829" s="4" t="s">
        <v>6947</v>
      </c>
    </row>
    <row r="4830" spans="1:5" x14ac:dyDescent="0.3">
      <c r="A4830" s="4" t="s">
        <v>4214</v>
      </c>
      <c r="B4830" s="7">
        <v>42020</v>
      </c>
      <c r="C4830" s="4">
        <v>16</v>
      </c>
      <c r="D4830" s="4">
        <v>1103</v>
      </c>
      <c r="E4830" s="4" t="s">
        <v>6947</v>
      </c>
    </row>
    <row r="4831" spans="1:5" x14ac:dyDescent="0.3">
      <c r="A4831" s="4" t="s">
        <v>1388</v>
      </c>
      <c r="B4831" s="7">
        <v>42015</v>
      </c>
      <c r="C4831" s="4">
        <v>17</v>
      </c>
      <c r="D4831" s="4">
        <v>1177</v>
      </c>
      <c r="E4831" s="4" t="s">
        <v>6947</v>
      </c>
    </row>
    <row r="4832" spans="1:5" x14ac:dyDescent="0.3">
      <c r="A4832" s="4" t="s">
        <v>954</v>
      </c>
      <c r="B4832" s="7">
        <v>42071</v>
      </c>
      <c r="C4832" s="4">
        <v>25</v>
      </c>
      <c r="D4832" s="4">
        <v>1824</v>
      </c>
      <c r="E4832" s="4" t="s">
        <v>6947</v>
      </c>
    </row>
    <row r="4833" spans="1:5" x14ac:dyDescent="0.3">
      <c r="A4833" s="4" t="s">
        <v>4869</v>
      </c>
      <c r="B4833" s="7">
        <v>42039</v>
      </c>
      <c r="C4833" s="4">
        <v>24</v>
      </c>
      <c r="D4833" s="4">
        <v>1565</v>
      </c>
      <c r="E4833" s="4" t="s">
        <v>6947</v>
      </c>
    </row>
    <row r="4834" spans="1:5" x14ac:dyDescent="0.3">
      <c r="A4834" s="4" t="s">
        <v>4711</v>
      </c>
      <c r="B4834" s="7">
        <v>41881</v>
      </c>
      <c r="C4834" s="4">
        <v>13</v>
      </c>
      <c r="D4834" s="4">
        <v>894</v>
      </c>
      <c r="E4834" s="4" t="s">
        <v>6948</v>
      </c>
    </row>
    <row r="4835" spans="1:5" x14ac:dyDescent="0.3">
      <c r="A4835" s="4" t="s">
        <v>1614</v>
      </c>
      <c r="B4835" s="7">
        <v>42068</v>
      </c>
      <c r="C4835" s="4">
        <v>21</v>
      </c>
      <c r="D4835" s="4">
        <v>1561</v>
      </c>
      <c r="E4835" s="4" t="s">
        <v>6947</v>
      </c>
    </row>
    <row r="4836" spans="1:5" x14ac:dyDescent="0.3">
      <c r="A4836" s="4" t="s">
        <v>4561</v>
      </c>
      <c r="B4836" s="7">
        <v>42007</v>
      </c>
      <c r="C4836" s="4">
        <v>18</v>
      </c>
      <c r="D4836" s="4">
        <v>1290</v>
      </c>
      <c r="E4836" s="4" t="s">
        <v>6947</v>
      </c>
    </row>
    <row r="4837" spans="1:5" x14ac:dyDescent="0.3">
      <c r="A4837" s="4" t="s">
        <v>3404</v>
      </c>
      <c r="B4837" s="7">
        <v>42049</v>
      </c>
      <c r="C4837" s="4">
        <v>22</v>
      </c>
      <c r="D4837" s="4">
        <v>1526</v>
      </c>
      <c r="E4837" s="4" t="s">
        <v>6947</v>
      </c>
    </row>
    <row r="4838" spans="1:5" x14ac:dyDescent="0.3">
      <c r="A4838" s="4" t="s">
        <v>485</v>
      </c>
      <c r="B4838" s="7">
        <v>42028</v>
      </c>
      <c r="C4838" s="4">
        <v>16</v>
      </c>
      <c r="D4838" s="4">
        <v>1156</v>
      </c>
      <c r="E4838" s="4" t="s">
        <v>6947</v>
      </c>
    </row>
    <row r="4839" spans="1:5" x14ac:dyDescent="0.3">
      <c r="A4839" s="4" t="s">
        <v>4920</v>
      </c>
      <c r="B4839" s="7">
        <v>41914</v>
      </c>
      <c r="C4839" s="4">
        <v>18</v>
      </c>
      <c r="D4839" s="4">
        <v>1406</v>
      </c>
      <c r="E4839" s="4" t="s">
        <v>6947</v>
      </c>
    </row>
    <row r="4840" spans="1:5" x14ac:dyDescent="0.3">
      <c r="A4840" s="4" t="s">
        <v>3506</v>
      </c>
      <c r="B4840" s="7">
        <v>42046</v>
      </c>
      <c r="C4840" s="4">
        <v>26</v>
      </c>
      <c r="D4840" s="4">
        <v>1575</v>
      </c>
      <c r="E4840" s="4" t="s">
        <v>6947</v>
      </c>
    </row>
    <row r="4841" spans="1:5" x14ac:dyDescent="0.3">
      <c r="A4841" s="4" t="s">
        <v>156</v>
      </c>
      <c r="B4841" s="7">
        <v>41946</v>
      </c>
      <c r="C4841" s="4">
        <v>17</v>
      </c>
      <c r="D4841" s="4">
        <v>1229</v>
      </c>
      <c r="E4841" s="4" t="s">
        <v>6947</v>
      </c>
    </row>
    <row r="4842" spans="1:5" x14ac:dyDescent="0.3">
      <c r="A4842" s="4" t="s">
        <v>968</v>
      </c>
      <c r="B4842" s="7">
        <v>41972</v>
      </c>
      <c r="C4842" s="4">
        <v>18</v>
      </c>
      <c r="D4842" s="4">
        <v>1228</v>
      </c>
      <c r="E4842" s="4" t="s">
        <v>6947</v>
      </c>
    </row>
    <row r="4843" spans="1:5" x14ac:dyDescent="0.3">
      <c r="A4843" s="4" t="s">
        <v>4708</v>
      </c>
      <c r="B4843" s="7">
        <v>42041</v>
      </c>
      <c r="C4843" s="4">
        <v>22</v>
      </c>
      <c r="D4843" s="4">
        <v>1460</v>
      </c>
      <c r="E4843" s="4" t="s">
        <v>6947</v>
      </c>
    </row>
    <row r="4844" spans="1:5" x14ac:dyDescent="0.3">
      <c r="A4844" s="4" t="s">
        <v>4533</v>
      </c>
      <c r="B4844" s="7">
        <v>41880</v>
      </c>
      <c r="C4844" s="4">
        <v>12</v>
      </c>
      <c r="D4844" s="4">
        <v>943</v>
      </c>
      <c r="E4844" s="4" t="s">
        <v>6948</v>
      </c>
    </row>
    <row r="4845" spans="1:5" x14ac:dyDescent="0.3">
      <c r="A4845" s="4" t="s">
        <v>4236</v>
      </c>
      <c r="B4845" s="7">
        <v>42077</v>
      </c>
      <c r="C4845" s="4">
        <v>14</v>
      </c>
      <c r="D4845" s="4">
        <v>923</v>
      </c>
      <c r="E4845" s="4" t="s">
        <v>6948</v>
      </c>
    </row>
    <row r="4846" spans="1:5" x14ac:dyDescent="0.3">
      <c r="A4846" s="4" t="s">
        <v>3737</v>
      </c>
      <c r="B4846" s="7">
        <v>42035</v>
      </c>
      <c r="C4846" s="4">
        <v>25</v>
      </c>
      <c r="D4846" s="4">
        <v>1688</v>
      </c>
      <c r="E4846" s="4" t="s">
        <v>6947</v>
      </c>
    </row>
    <row r="4847" spans="1:5" x14ac:dyDescent="0.3">
      <c r="A4847" s="4" t="s">
        <v>3696</v>
      </c>
      <c r="B4847" s="7">
        <v>41917</v>
      </c>
      <c r="C4847" s="4">
        <v>18</v>
      </c>
      <c r="D4847" s="4">
        <v>1219</v>
      </c>
      <c r="E4847" s="4" t="s">
        <v>6947</v>
      </c>
    </row>
    <row r="4848" spans="1:5" x14ac:dyDescent="0.3">
      <c r="A4848" s="4" t="s">
        <v>3628</v>
      </c>
      <c r="B4848" s="7">
        <v>42036</v>
      </c>
      <c r="C4848" s="4">
        <v>15</v>
      </c>
      <c r="D4848" s="4">
        <v>1043</v>
      </c>
      <c r="E4848" s="4" t="s">
        <v>6947</v>
      </c>
    </row>
    <row r="4849" spans="1:5" x14ac:dyDescent="0.3">
      <c r="A4849" s="4" t="s">
        <v>4834</v>
      </c>
      <c r="B4849" s="7">
        <v>41996</v>
      </c>
      <c r="C4849" s="4">
        <v>18</v>
      </c>
      <c r="D4849" s="4">
        <v>1358</v>
      </c>
      <c r="E4849" s="4" t="s">
        <v>6947</v>
      </c>
    </row>
    <row r="4850" spans="1:5" x14ac:dyDescent="0.3">
      <c r="A4850" s="4" t="s">
        <v>4661</v>
      </c>
      <c r="B4850" s="7">
        <v>42072</v>
      </c>
      <c r="C4850" s="4">
        <v>9</v>
      </c>
      <c r="D4850" s="4">
        <v>598</v>
      </c>
      <c r="E4850" s="4" t="s">
        <v>6948</v>
      </c>
    </row>
    <row r="4851" spans="1:5" x14ac:dyDescent="0.3">
      <c r="A4851" s="4" t="s">
        <v>3009</v>
      </c>
      <c r="B4851" s="7">
        <v>42063</v>
      </c>
      <c r="C4851" s="4">
        <v>20</v>
      </c>
      <c r="D4851" s="4">
        <v>1503</v>
      </c>
      <c r="E4851" s="4" t="s">
        <v>6947</v>
      </c>
    </row>
    <row r="4852" spans="1:5" x14ac:dyDescent="0.3">
      <c r="A4852" s="4" t="s">
        <v>4093</v>
      </c>
      <c r="B4852" s="7">
        <v>41936</v>
      </c>
      <c r="C4852" s="4">
        <v>17</v>
      </c>
      <c r="D4852" s="4">
        <v>1067</v>
      </c>
      <c r="E4852" s="4" t="s">
        <v>6947</v>
      </c>
    </row>
    <row r="4853" spans="1:5" x14ac:dyDescent="0.3">
      <c r="A4853" s="4" t="s">
        <v>3411</v>
      </c>
      <c r="B4853" s="7">
        <v>41996</v>
      </c>
      <c r="C4853" s="4">
        <v>17</v>
      </c>
      <c r="D4853" s="4">
        <v>1234</v>
      </c>
      <c r="E4853" s="4" t="s">
        <v>6947</v>
      </c>
    </row>
    <row r="4854" spans="1:5" x14ac:dyDescent="0.3">
      <c r="A4854" s="4" t="s">
        <v>2311</v>
      </c>
      <c r="B4854" s="7">
        <v>42052</v>
      </c>
      <c r="C4854" s="4">
        <v>23</v>
      </c>
      <c r="D4854" s="4">
        <v>1539</v>
      </c>
      <c r="E4854" s="4" t="s">
        <v>6947</v>
      </c>
    </row>
    <row r="4855" spans="1:5" x14ac:dyDescent="0.3">
      <c r="A4855" s="4" t="s">
        <v>1876</v>
      </c>
      <c r="B4855" s="7">
        <v>42057</v>
      </c>
      <c r="C4855" s="4">
        <v>29</v>
      </c>
      <c r="D4855" s="4">
        <v>1980</v>
      </c>
      <c r="E4855" s="4" t="s">
        <v>6947</v>
      </c>
    </row>
    <row r="4856" spans="1:5" x14ac:dyDescent="0.3">
      <c r="A4856" s="4" t="s">
        <v>71</v>
      </c>
      <c r="B4856" s="7">
        <v>42079</v>
      </c>
      <c r="C4856" s="4">
        <v>21</v>
      </c>
      <c r="D4856" s="4">
        <v>1416</v>
      </c>
      <c r="E4856" s="4" t="s">
        <v>6947</v>
      </c>
    </row>
    <row r="4857" spans="1:5" x14ac:dyDescent="0.3">
      <c r="A4857" s="4" t="s">
        <v>4133</v>
      </c>
      <c r="B4857" s="7">
        <v>41964</v>
      </c>
      <c r="C4857" s="4">
        <v>20</v>
      </c>
      <c r="D4857" s="4">
        <v>1553</v>
      </c>
      <c r="E4857" s="4" t="s">
        <v>6947</v>
      </c>
    </row>
    <row r="4858" spans="1:5" x14ac:dyDescent="0.3">
      <c r="A4858" s="4" t="s">
        <v>1993</v>
      </c>
      <c r="B4858" s="7">
        <v>42067</v>
      </c>
      <c r="C4858" s="4">
        <v>24</v>
      </c>
      <c r="D4858" s="4">
        <v>1837</v>
      </c>
      <c r="E4858" s="4" t="s">
        <v>6947</v>
      </c>
    </row>
    <row r="4859" spans="1:5" x14ac:dyDescent="0.3">
      <c r="A4859" s="4" t="s">
        <v>1786</v>
      </c>
      <c r="B4859" s="7">
        <v>42069</v>
      </c>
      <c r="C4859" s="4">
        <v>24</v>
      </c>
      <c r="D4859" s="4">
        <v>1825</v>
      </c>
      <c r="E4859" s="4" t="s">
        <v>6947</v>
      </c>
    </row>
    <row r="4860" spans="1:5" x14ac:dyDescent="0.3">
      <c r="A4860" s="4" t="s">
        <v>172</v>
      </c>
      <c r="B4860" s="7">
        <v>42049</v>
      </c>
      <c r="C4860" s="4">
        <v>24</v>
      </c>
      <c r="D4860" s="4">
        <v>1664</v>
      </c>
      <c r="E4860" s="4" t="s">
        <v>6947</v>
      </c>
    </row>
    <row r="4861" spans="1:5" x14ac:dyDescent="0.3">
      <c r="A4861" s="4" t="s">
        <v>742</v>
      </c>
      <c r="B4861" s="7">
        <v>41867</v>
      </c>
      <c r="C4861" s="4">
        <v>24</v>
      </c>
      <c r="D4861" s="4">
        <v>1635</v>
      </c>
      <c r="E4861" s="4" t="s">
        <v>6947</v>
      </c>
    </row>
    <row r="4862" spans="1:5" x14ac:dyDescent="0.3">
      <c r="A4862" s="4" t="s">
        <v>2334</v>
      </c>
      <c r="B4862" s="7">
        <v>42075</v>
      </c>
      <c r="C4862" s="4">
        <v>17</v>
      </c>
      <c r="D4862" s="4">
        <v>1207</v>
      </c>
      <c r="E4862" s="4" t="s">
        <v>6947</v>
      </c>
    </row>
    <row r="4863" spans="1:5" x14ac:dyDescent="0.3">
      <c r="A4863" s="4" t="s">
        <v>1972</v>
      </c>
      <c r="B4863" s="7">
        <v>41982</v>
      </c>
      <c r="C4863" s="4">
        <v>21</v>
      </c>
      <c r="D4863" s="4">
        <v>1435</v>
      </c>
      <c r="E4863" s="4" t="s">
        <v>6947</v>
      </c>
    </row>
    <row r="4864" spans="1:5" x14ac:dyDescent="0.3">
      <c r="A4864" s="4" t="s">
        <v>1515</v>
      </c>
      <c r="B4864" s="7">
        <v>41975</v>
      </c>
      <c r="C4864" s="4">
        <v>13</v>
      </c>
      <c r="D4864" s="4">
        <v>1002</v>
      </c>
      <c r="E4864" s="4" t="s">
        <v>6948</v>
      </c>
    </row>
    <row r="4865" spans="1:5" x14ac:dyDescent="0.3">
      <c r="A4865" s="4" t="s">
        <v>406</v>
      </c>
      <c r="B4865" s="7">
        <v>42067</v>
      </c>
      <c r="C4865" s="4">
        <v>17</v>
      </c>
      <c r="D4865" s="4">
        <v>1331</v>
      </c>
      <c r="E4865" s="4" t="s">
        <v>6947</v>
      </c>
    </row>
    <row r="4866" spans="1:5" x14ac:dyDescent="0.3">
      <c r="A4866" s="4" t="s">
        <v>205</v>
      </c>
      <c r="B4866" s="7">
        <v>42061</v>
      </c>
      <c r="C4866" s="4">
        <v>24</v>
      </c>
      <c r="D4866" s="4">
        <v>1623</v>
      </c>
      <c r="E4866" s="4" t="s">
        <v>6947</v>
      </c>
    </row>
    <row r="4867" spans="1:5" x14ac:dyDescent="0.3">
      <c r="A4867" s="4" t="s">
        <v>5019</v>
      </c>
      <c r="B4867" s="7">
        <v>42048</v>
      </c>
      <c r="C4867" s="4">
        <v>16</v>
      </c>
      <c r="D4867" s="4">
        <v>1031</v>
      </c>
      <c r="E4867" s="4" t="s">
        <v>6947</v>
      </c>
    </row>
    <row r="4868" spans="1:5" x14ac:dyDescent="0.3">
      <c r="A4868" s="4" t="s">
        <v>2892</v>
      </c>
      <c r="B4868" s="7">
        <v>42071</v>
      </c>
      <c r="C4868" s="4">
        <v>23</v>
      </c>
      <c r="D4868" s="4">
        <v>1477</v>
      </c>
      <c r="E4868" s="4" t="s">
        <v>6947</v>
      </c>
    </row>
    <row r="4869" spans="1:5" x14ac:dyDescent="0.3">
      <c r="A4869" s="4" t="s">
        <v>2303</v>
      </c>
      <c r="B4869" s="7">
        <v>42072</v>
      </c>
      <c r="C4869" s="4">
        <v>23</v>
      </c>
      <c r="D4869" s="4">
        <v>1623</v>
      </c>
      <c r="E4869" s="4" t="s">
        <v>6947</v>
      </c>
    </row>
    <row r="4870" spans="1:5" x14ac:dyDescent="0.3">
      <c r="A4870" s="4" t="s">
        <v>3235</v>
      </c>
      <c r="B4870" s="7">
        <v>41994</v>
      </c>
      <c r="C4870" s="4">
        <v>17</v>
      </c>
      <c r="D4870" s="4">
        <v>1082</v>
      </c>
      <c r="E4870" s="4" t="s">
        <v>6947</v>
      </c>
    </row>
    <row r="4871" spans="1:5" x14ac:dyDescent="0.3">
      <c r="A4871" s="4" t="s">
        <v>3619</v>
      </c>
      <c r="B4871" s="7">
        <v>42027</v>
      </c>
      <c r="C4871" s="4">
        <v>16</v>
      </c>
      <c r="D4871" s="4">
        <v>1175</v>
      </c>
      <c r="E4871" s="4" t="s">
        <v>6947</v>
      </c>
    </row>
    <row r="4872" spans="1:5" x14ac:dyDescent="0.3">
      <c r="A4872" s="4" t="s">
        <v>4990</v>
      </c>
      <c r="B4872" s="7">
        <v>42005</v>
      </c>
      <c r="C4872" s="4">
        <v>17</v>
      </c>
      <c r="D4872" s="4">
        <v>1136</v>
      </c>
      <c r="E4872" s="4" t="s">
        <v>6947</v>
      </c>
    </row>
    <row r="4873" spans="1:5" x14ac:dyDescent="0.3">
      <c r="A4873" s="4" t="s">
        <v>408</v>
      </c>
      <c r="B4873" s="7">
        <v>42009</v>
      </c>
      <c r="C4873" s="4">
        <v>17</v>
      </c>
      <c r="D4873" s="4">
        <v>1171</v>
      </c>
      <c r="E4873" s="4" t="s">
        <v>6947</v>
      </c>
    </row>
    <row r="4874" spans="1:5" x14ac:dyDescent="0.3">
      <c r="A4874" s="4" t="s">
        <v>1816</v>
      </c>
      <c r="B4874" s="7">
        <v>42078</v>
      </c>
      <c r="C4874" s="4">
        <v>20</v>
      </c>
      <c r="D4874" s="4">
        <v>1523</v>
      </c>
      <c r="E4874" s="4" t="s">
        <v>6947</v>
      </c>
    </row>
    <row r="4875" spans="1:5" x14ac:dyDescent="0.3">
      <c r="A4875" s="4" t="s">
        <v>4333</v>
      </c>
      <c r="B4875" s="7">
        <v>42037</v>
      </c>
      <c r="C4875" s="4">
        <v>23</v>
      </c>
      <c r="D4875" s="4">
        <v>1628</v>
      </c>
      <c r="E4875" s="4" t="s">
        <v>6947</v>
      </c>
    </row>
    <row r="4876" spans="1:5" x14ac:dyDescent="0.3">
      <c r="A4876" s="4" t="s">
        <v>1758</v>
      </c>
      <c r="B4876" s="7">
        <v>42038</v>
      </c>
      <c r="C4876" s="4">
        <v>22</v>
      </c>
      <c r="D4876" s="4">
        <v>1503</v>
      </c>
      <c r="E4876" s="4" t="s">
        <v>6947</v>
      </c>
    </row>
    <row r="4877" spans="1:5" x14ac:dyDescent="0.3">
      <c r="A4877" s="4" t="s">
        <v>4752</v>
      </c>
      <c r="B4877" s="7">
        <v>42058</v>
      </c>
      <c r="C4877" s="4">
        <v>10</v>
      </c>
      <c r="D4877" s="4">
        <v>692</v>
      </c>
      <c r="E4877" s="4" t="s">
        <v>6948</v>
      </c>
    </row>
    <row r="4878" spans="1:5" x14ac:dyDescent="0.3">
      <c r="A4878" s="4" t="s">
        <v>1654</v>
      </c>
      <c r="B4878" s="7">
        <v>41927</v>
      </c>
      <c r="C4878" s="4">
        <v>22</v>
      </c>
      <c r="D4878" s="4">
        <v>1584</v>
      </c>
      <c r="E4878" s="4" t="s">
        <v>6947</v>
      </c>
    </row>
    <row r="4879" spans="1:5" x14ac:dyDescent="0.3">
      <c r="A4879" s="4" t="s">
        <v>3667</v>
      </c>
      <c r="B4879" s="7">
        <v>42053</v>
      </c>
      <c r="C4879" s="4">
        <v>20</v>
      </c>
      <c r="D4879" s="4">
        <v>1464</v>
      </c>
      <c r="E4879" s="4" t="s">
        <v>6947</v>
      </c>
    </row>
    <row r="4880" spans="1:5" x14ac:dyDescent="0.3">
      <c r="A4880" s="4" t="s">
        <v>126</v>
      </c>
      <c r="B4880" s="7">
        <v>42041</v>
      </c>
      <c r="C4880" s="4">
        <v>32</v>
      </c>
      <c r="D4880" s="4">
        <v>2326</v>
      </c>
      <c r="E4880" s="4" t="s">
        <v>6947</v>
      </c>
    </row>
    <row r="4881" spans="1:5" x14ac:dyDescent="0.3">
      <c r="A4881" s="4" t="s">
        <v>2347</v>
      </c>
      <c r="B4881" s="7">
        <v>42079</v>
      </c>
      <c r="C4881" s="4">
        <v>29</v>
      </c>
      <c r="D4881" s="4">
        <v>1970</v>
      </c>
      <c r="E4881" s="4" t="s">
        <v>6947</v>
      </c>
    </row>
    <row r="4882" spans="1:5" x14ac:dyDescent="0.3">
      <c r="A4882" s="4" t="s">
        <v>1081</v>
      </c>
      <c r="B4882" s="7">
        <v>41932</v>
      </c>
      <c r="C4882" s="4">
        <v>17</v>
      </c>
      <c r="D4882" s="4">
        <v>1152</v>
      </c>
      <c r="E4882" s="4" t="s">
        <v>6947</v>
      </c>
    </row>
    <row r="4883" spans="1:5" x14ac:dyDescent="0.3">
      <c r="A4883" s="4" t="s">
        <v>4909</v>
      </c>
      <c r="B4883" s="7">
        <v>42016</v>
      </c>
      <c r="C4883" s="4">
        <v>16</v>
      </c>
      <c r="D4883" s="4">
        <v>1164</v>
      </c>
      <c r="E4883" s="4" t="s">
        <v>6947</v>
      </c>
    </row>
    <row r="4884" spans="1:5" x14ac:dyDescent="0.3">
      <c r="A4884" s="4" t="s">
        <v>236</v>
      </c>
      <c r="B4884" s="7">
        <v>41995</v>
      </c>
      <c r="C4884" s="4">
        <v>20</v>
      </c>
      <c r="D4884" s="4">
        <v>1523</v>
      </c>
      <c r="E4884" s="4" t="s">
        <v>6947</v>
      </c>
    </row>
    <row r="4885" spans="1:5" x14ac:dyDescent="0.3">
      <c r="A4885" s="4" t="s">
        <v>4809</v>
      </c>
      <c r="B4885" s="7">
        <v>42069</v>
      </c>
      <c r="C4885" s="4">
        <v>19</v>
      </c>
      <c r="D4885" s="4">
        <v>1317</v>
      </c>
      <c r="E4885" s="4" t="s">
        <v>6947</v>
      </c>
    </row>
    <row r="4886" spans="1:5" x14ac:dyDescent="0.3">
      <c r="A4886" s="4" t="s">
        <v>628</v>
      </c>
      <c r="B4886" s="7">
        <v>42074</v>
      </c>
      <c r="C4886" s="4">
        <v>21</v>
      </c>
      <c r="D4886" s="4">
        <v>1557</v>
      </c>
      <c r="E4886" s="4" t="s">
        <v>6947</v>
      </c>
    </row>
    <row r="4887" spans="1:5" x14ac:dyDescent="0.3">
      <c r="A4887" s="4" t="s">
        <v>4976</v>
      </c>
      <c r="B4887" s="7">
        <v>42048</v>
      </c>
      <c r="C4887" s="4">
        <v>14</v>
      </c>
      <c r="D4887" s="4">
        <v>1033</v>
      </c>
      <c r="E4887" s="4" t="s">
        <v>6948</v>
      </c>
    </row>
    <row r="4888" spans="1:5" x14ac:dyDescent="0.3">
      <c r="A4888" s="4" t="s">
        <v>4571</v>
      </c>
      <c r="B4888" s="7">
        <v>41945</v>
      </c>
      <c r="C4888" s="4">
        <v>22</v>
      </c>
      <c r="D4888" s="4">
        <v>1648</v>
      </c>
      <c r="E4888" s="4" t="s">
        <v>6947</v>
      </c>
    </row>
    <row r="4889" spans="1:5" x14ac:dyDescent="0.3">
      <c r="A4889" s="4" t="s">
        <v>4945</v>
      </c>
      <c r="B4889" s="7">
        <v>41906</v>
      </c>
      <c r="C4889" s="4">
        <v>13</v>
      </c>
      <c r="D4889" s="4">
        <v>903</v>
      </c>
      <c r="E4889" s="4" t="s">
        <v>6948</v>
      </c>
    </row>
    <row r="4890" spans="1:5" x14ac:dyDescent="0.3">
      <c r="A4890" s="4" t="s">
        <v>1431</v>
      </c>
      <c r="B4890" s="7">
        <v>41897</v>
      </c>
      <c r="C4890" s="4">
        <v>13</v>
      </c>
      <c r="D4890" s="4">
        <v>921</v>
      </c>
      <c r="E4890" s="4" t="s">
        <v>6948</v>
      </c>
    </row>
    <row r="4891" spans="1:5" x14ac:dyDescent="0.3">
      <c r="A4891" s="4" t="s">
        <v>288</v>
      </c>
      <c r="B4891" s="7">
        <v>41867</v>
      </c>
      <c r="C4891" s="4">
        <v>19</v>
      </c>
      <c r="D4891" s="4">
        <v>1322</v>
      </c>
      <c r="E4891" s="4" t="s">
        <v>6947</v>
      </c>
    </row>
    <row r="4892" spans="1:5" x14ac:dyDescent="0.3">
      <c r="A4892" s="4" t="s">
        <v>4604</v>
      </c>
      <c r="B4892" s="7">
        <v>42049</v>
      </c>
      <c r="C4892" s="4">
        <v>19</v>
      </c>
      <c r="D4892" s="4">
        <v>1500</v>
      </c>
      <c r="E4892" s="4" t="s">
        <v>6947</v>
      </c>
    </row>
    <row r="4893" spans="1:5" x14ac:dyDescent="0.3">
      <c r="A4893" s="4" t="s">
        <v>4601</v>
      </c>
      <c r="B4893" s="7">
        <v>42012</v>
      </c>
      <c r="C4893" s="4">
        <v>22</v>
      </c>
      <c r="D4893" s="4">
        <v>1457</v>
      </c>
      <c r="E4893" s="4" t="s">
        <v>6947</v>
      </c>
    </row>
    <row r="4894" spans="1:5" x14ac:dyDescent="0.3">
      <c r="A4894" s="4" t="s">
        <v>1523</v>
      </c>
      <c r="B4894" s="7">
        <v>41993</v>
      </c>
      <c r="C4894" s="4">
        <v>18</v>
      </c>
      <c r="D4894" s="4">
        <v>1326</v>
      </c>
      <c r="E4894" s="4" t="s">
        <v>6947</v>
      </c>
    </row>
    <row r="4895" spans="1:5" x14ac:dyDescent="0.3">
      <c r="A4895" s="4" t="s">
        <v>865</v>
      </c>
      <c r="B4895" s="7">
        <v>42041</v>
      </c>
      <c r="C4895" s="4">
        <v>14</v>
      </c>
      <c r="D4895" s="4">
        <v>971</v>
      </c>
      <c r="E4895" s="4" t="s">
        <v>6948</v>
      </c>
    </row>
    <row r="4896" spans="1:5" x14ac:dyDescent="0.3">
      <c r="A4896" s="4" t="s">
        <v>3307</v>
      </c>
      <c r="B4896" s="7">
        <v>41960</v>
      </c>
      <c r="C4896" s="4">
        <v>20</v>
      </c>
      <c r="D4896" s="4">
        <v>1337</v>
      </c>
      <c r="E4896" s="4" t="s">
        <v>6947</v>
      </c>
    </row>
    <row r="4897" spans="1:5" x14ac:dyDescent="0.3">
      <c r="A4897" s="4" t="s">
        <v>4959</v>
      </c>
      <c r="B4897" s="7">
        <v>42027</v>
      </c>
      <c r="C4897" s="4">
        <v>16</v>
      </c>
      <c r="D4897" s="4">
        <v>1247</v>
      </c>
      <c r="E4897" s="4" t="s">
        <v>6947</v>
      </c>
    </row>
    <row r="4898" spans="1:5" x14ac:dyDescent="0.3">
      <c r="A4898" s="4" t="s">
        <v>5045</v>
      </c>
      <c r="B4898" s="7">
        <v>41939</v>
      </c>
      <c r="C4898" s="4">
        <v>14</v>
      </c>
      <c r="D4898" s="4">
        <v>931</v>
      </c>
      <c r="E4898" s="4" t="s">
        <v>6948</v>
      </c>
    </row>
    <row r="4899" spans="1:5" x14ac:dyDescent="0.3">
      <c r="A4899" s="4" t="s">
        <v>525</v>
      </c>
      <c r="B4899" s="7">
        <v>42045</v>
      </c>
      <c r="C4899" s="4">
        <v>29</v>
      </c>
      <c r="D4899" s="4">
        <v>1945</v>
      </c>
      <c r="E4899" s="4" t="s">
        <v>6947</v>
      </c>
    </row>
    <row r="4900" spans="1:5" x14ac:dyDescent="0.3">
      <c r="A4900" s="4" t="s">
        <v>4418</v>
      </c>
      <c r="B4900" s="7">
        <v>41939</v>
      </c>
      <c r="C4900" s="4">
        <v>16</v>
      </c>
      <c r="D4900" s="4">
        <v>1168</v>
      </c>
      <c r="E4900" s="4" t="s">
        <v>6947</v>
      </c>
    </row>
    <row r="4901" spans="1:5" x14ac:dyDescent="0.3">
      <c r="A4901" s="4" t="s">
        <v>767</v>
      </c>
      <c r="B4901" s="7">
        <v>42027</v>
      </c>
      <c r="C4901" s="4">
        <v>16</v>
      </c>
      <c r="D4901" s="4">
        <v>1029</v>
      </c>
      <c r="E4901" s="4" t="s">
        <v>6947</v>
      </c>
    </row>
    <row r="4902" spans="1:5" x14ac:dyDescent="0.3">
      <c r="A4902" s="4" t="s">
        <v>1632</v>
      </c>
      <c r="B4902" s="7">
        <v>42069</v>
      </c>
      <c r="C4902" s="4">
        <v>20</v>
      </c>
      <c r="D4902" s="4">
        <v>1311</v>
      </c>
      <c r="E4902" s="4" t="s">
        <v>6947</v>
      </c>
    </row>
    <row r="4903" spans="1:5" x14ac:dyDescent="0.3">
      <c r="A4903" s="4" t="s">
        <v>3709</v>
      </c>
      <c r="B4903" s="7">
        <v>42060</v>
      </c>
      <c r="C4903" s="4">
        <v>17</v>
      </c>
      <c r="D4903" s="4">
        <v>1326</v>
      </c>
      <c r="E4903" s="4" t="s">
        <v>6947</v>
      </c>
    </row>
    <row r="4904" spans="1:5" x14ac:dyDescent="0.3">
      <c r="A4904" s="4" t="s">
        <v>3324</v>
      </c>
      <c r="B4904" s="7">
        <v>42055</v>
      </c>
      <c r="C4904" s="4">
        <v>22</v>
      </c>
      <c r="D4904" s="4">
        <v>1582</v>
      </c>
      <c r="E4904" s="4" t="s">
        <v>6947</v>
      </c>
    </row>
    <row r="4905" spans="1:5" x14ac:dyDescent="0.3">
      <c r="A4905" s="4" t="s">
        <v>3869</v>
      </c>
      <c r="B4905" s="7">
        <v>42051</v>
      </c>
      <c r="C4905" s="4">
        <v>21</v>
      </c>
      <c r="D4905" s="4">
        <v>1551</v>
      </c>
      <c r="E4905" s="4" t="s">
        <v>6947</v>
      </c>
    </row>
    <row r="4906" spans="1:5" x14ac:dyDescent="0.3">
      <c r="A4906" s="4" t="s">
        <v>4705</v>
      </c>
      <c r="B4906" s="7">
        <v>41980</v>
      </c>
      <c r="C4906" s="4">
        <v>19</v>
      </c>
      <c r="D4906" s="4">
        <v>1332</v>
      </c>
      <c r="E4906" s="4" t="s">
        <v>6947</v>
      </c>
    </row>
    <row r="4907" spans="1:5" x14ac:dyDescent="0.3">
      <c r="A4907" s="4" t="s">
        <v>1232</v>
      </c>
      <c r="B4907" s="7">
        <v>42077</v>
      </c>
      <c r="C4907" s="4">
        <v>28</v>
      </c>
      <c r="D4907" s="4">
        <v>2109</v>
      </c>
      <c r="E4907" s="4" t="s">
        <v>6947</v>
      </c>
    </row>
    <row r="4908" spans="1:5" x14ac:dyDescent="0.3">
      <c r="A4908" s="4" t="s">
        <v>474</v>
      </c>
      <c r="B4908" s="7">
        <v>42075</v>
      </c>
      <c r="C4908" s="4">
        <v>17</v>
      </c>
      <c r="D4908" s="4">
        <v>1169</v>
      </c>
      <c r="E4908" s="4" t="s">
        <v>6947</v>
      </c>
    </row>
    <row r="4909" spans="1:5" x14ac:dyDescent="0.3">
      <c r="A4909" s="4" t="s">
        <v>466</v>
      </c>
      <c r="B4909" s="7">
        <v>42026</v>
      </c>
      <c r="C4909" s="4">
        <v>21</v>
      </c>
      <c r="D4909" s="4">
        <v>1556</v>
      </c>
      <c r="E4909" s="4" t="s">
        <v>6947</v>
      </c>
    </row>
    <row r="4910" spans="1:5" x14ac:dyDescent="0.3">
      <c r="A4910" s="4" t="s">
        <v>3611</v>
      </c>
      <c r="B4910" s="7">
        <v>42044</v>
      </c>
      <c r="C4910" s="4">
        <v>23</v>
      </c>
      <c r="D4910" s="4">
        <v>1784</v>
      </c>
      <c r="E4910" s="4" t="s">
        <v>6947</v>
      </c>
    </row>
    <row r="4911" spans="1:5" x14ac:dyDescent="0.3">
      <c r="A4911" s="4" t="s">
        <v>1587</v>
      </c>
      <c r="B4911" s="7">
        <v>42043</v>
      </c>
      <c r="C4911" s="4">
        <v>19</v>
      </c>
      <c r="D4911" s="4">
        <v>1350</v>
      </c>
      <c r="E4911" s="4" t="s">
        <v>6947</v>
      </c>
    </row>
    <row r="4912" spans="1:5" x14ac:dyDescent="0.3">
      <c r="A4912" s="4" t="s">
        <v>2167</v>
      </c>
      <c r="B4912" s="7">
        <v>42057</v>
      </c>
      <c r="C4912" s="4">
        <v>17</v>
      </c>
      <c r="D4912" s="4">
        <v>1234</v>
      </c>
      <c r="E4912" s="4" t="s">
        <v>6947</v>
      </c>
    </row>
    <row r="4913" spans="1:5" x14ac:dyDescent="0.3">
      <c r="A4913" s="4" t="s">
        <v>1408</v>
      </c>
      <c r="B4913" s="7">
        <v>42070</v>
      </c>
      <c r="C4913" s="4">
        <v>24</v>
      </c>
      <c r="D4913" s="4">
        <v>1687</v>
      </c>
      <c r="E4913" s="4" t="s">
        <v>6947</v>
      </c>
    </row>
    <row r="4914" spans="1:5" x14ac:dyDescent="0.3">
      <c r="A4914" s="4" t="s">
        <v>471</v>
      </c>
      <c r="B4914" s="7">
        <v>42079</v>
      </c>
      <c r="C4914" s="4">
        <v>25</v>
      </c>
      <c r="D4914" s="4">
        <v>1745</v>
      </c>
      <c r="E4914" s="4" t="s">
        <v>6947</v>
      </c>
    </row>
    <row r="4915" spans="1:5" x14ac:dyDescent="0.3">
      <c r="A4915" s="4" t="s">
        <v>874</v>
      </c>
      <c r="B4915" s="7">
        <v>42028</v>
      </c>
      <c r="C4915" s="4">
        <v>28</v>
      </c>
      <c r="D4915" s="4">
        <v>1815</v>
      </c>
      <c r="E4915" s="4" t="s">
        <v>6947</v>
      </c>
    </row>
    <row r="4916" spans="1:5" x14ac:dyDescent="0.3">
      <c r="A4916" s="4" t="s">
        <v>3747</v>
      </c>
      <c r="B4916" s="7">
        <v>41808</v>
      </c>
      <c r="C4916" s="4">
        <v>15</v>
      </c>
      <c r="D4916" s="4">
        <v>1060</v>
      </c>
      <c r="E4916" s="4" t="s">
        <v>6947</v>
      </c>
    </row>
    <row r="4917" spans="1:5" x14ac:dyDescent="0.3">
      <c r="A4917" s="4" t="s">
        <v>2599</v>
      </c>
      <c r="B4917" s="7">
        <v>42076</v>
      </c>
      <c r="C4917" s="4">
        <v>23</v>
      </c>
      <c r="D4917" s="4">
        <v>1723</v>
      </c>
      <c r="E4917" s="4" t="s">
        <v>6947</v>
      </c>
    </row>
    <row r="4918" spans="1:5" x14ac:dyDescent="0.3">
      <c r="A4918" s="4" t="s">
        <v>2103</v>
      </c>
      <c r="B4918" s="7">
        <v>41836</v>
      </c>
      <c r="C4918" s="4">
        <v>19</v>
      </c>
      <c r="D4918" s="4">
        <v>1265</v>
      </c>
      <c r="E4918" s="4" t="s">
        <v>6947</v>
      </c>
    </row>
    <row r="4919" spans="1:5" x14ac:dyDescent="0.3">
      <c r="A4919" s="4" t="s">
        <v>1164</v>
      </c>
      <c r="B4919" s="7">
        <v>42005</v>
      </c>
      <c r="C4919" s="4">
        <v>19</v>
      </c>
      <c r="D4919" s="4">
        <v>1204</v>
      </c>
      <c r="E4919" s="4" t="s">
        <v>6947</v>
      </c>
    </row>
    <row r="4920" spans="1:5" x14ac:dyDescent="0.3">
      <c r="A4920" s="4" t="s">
        <v>4252</v>
      </c>
      <c r="B4920" s="7">
        <v>42013</v>
      </c>
      <c r="C4920" s="4">
        <v>25</v>
      </c>
      <c r="D4920" s="4">
        <v>1723</v>
      </c>
      <c r="E4920" s="4" t="s">
        <v>6947</v>
      </c>
    </row>
    <row r="4921" spans="1:5" x14ac:dyDescent="0.3">
      <c r="A4921" s="4" t="s">
        <v>2399</v>
      </c>
      <c r="B4921" s="7">
        <v>42006</v>
      </c>
      <c r="C4921" s="4">
        <v>26</v>
      </c>
      <c r="D4921" s="4">
        <v>1912</v>
      </c>
      <c r="E4921" s="4" t="s">
        <v>6947</v>
      </c>
    </row>
    <row r="4922" spans="1:5" x14ac:dyDescent="0.3">
      <c r="A4922" s="4" t="s">
        <v>4013</v>
      </c>
      <c r="B4922" s="7">
        <v>41878</v>
      </c>
      <c r="C4922" s="4">
        <v>11</v>
      </c>
      <c r="D4922" s="4">
        <v>774</v>
      </c>
      <c r="E4922" s="4" t="s">
        <v>6948</v>
      </c>
    </row>
    <row r="4923" spans="1:5" x14ac:dyDescent="0.3">
      <c r="A4923" s="4" t="s">
        <v>2744</v>
      </c>
      <c r="B4923" s="7">
        <v>42034</v>
      </c>
      <c r="C4923" s="4">
        <v>21</v>
      </c>
      <c r="D4923" s="4">
        <v>1301</v>
      </c>
      <c r="E4923" s="4" t="s">
        <v>6947</v>
      </c>
    </row>
    <row r="4924" spans="1:5" x14ac:dyDescent="0.3">
      <c r="A4924" s="4" t="s">
        <v>1067</v>
      </c>
      <c r="B4924" s="7">
        <v>42079</v>
      </c>
      <c r="C4924" s="4">
        <v>25</v>
      </c>
      <c r="D4924" s="4">
        <v>1660</v>
      </c>
      <c r="E4924" s="4" t="s">
        <v>6947</v>
      </c>
    </row>
    <row r="4925" spans="1:5" x14ac:dyDescent="0.3">
      <c r="A4925" s="4" t="s">
        <v>2929</v>
      </c>
      <c r="B4925" s="7">
        <v>42064</v>
      </c>
      <c r="C4925" s="4">
        <v>21</v>
      </c>
      <c r="D4925" s="4">
        <v>1574</v>
      </c>
      <c r="E4925" s="4" t="s">
        <v>6947</v>
      </c>
    </row>
    <row r="4926" spans="1:5" x14ac:dyDescent="0.3">
      <c r="A4926" s="4" t="s">
        <v>2945</v>
      </c>
      <c r="B4926" s="7">
        <v>42056</v>
      </c>
      <c r="C4926" s="4">
        <v>18</v>
      </c>
      <c r="D4926" s="4">
        <v>1102</v>
      </c>
      <c r="E4926" s="4" t="s">
        <v>6947</v>
      </c>
    </row>
    <row r="4927" spans="1:5" x14ac:dyDescent="0.3">
      <c r="A4927" s="4" t="s">
        <v>2923</v>
      </c>
      <c r="B4927" s="7">
        <v>42072</v>
      </c>
      <c r="C4927" s="4">
        <v>29</v>
      </c>
      <c r="D4927" s="4">
        <v>1994</v>
      </c>
      <c r="E4927" s="4" t="s">
        <v>6947</v>
      </c>
    </row>
    <row r="4928" spans="1:5" x14ac:dyDescent="0.3">
      <c r="A4928" s="4" t="s">
        <v>4074</v>
      </c>
      <c r="B4928" s="7">
        <v>42034</v>
      </c>
      <c r="C4928" s="4">
        <v>22</v>
      </c>
      <c r="D4928" s="4">
        <v>1662</v>
      </c>
      <c r="E4928" s="4" t="s">
        <v>6947</v>
      </c>
    </row>
    <row r="4929" spans="1:5" x14ac:dyDescent="0.3">
      <c r="A4929" s="4" t="s">
        <v>363</v>
      </c>
      <c r="B4929" s="7">
        <v>42034</v>
      </c>
      <c r="C4929" s="4">
        <v>24</v>
      </c>
      <c r="D4929" s="4">
        <v>1676</v>
      </c>
      <c r="E4929" s="4" t="s">
        <v>6947</v>
      </c>
    </row>
    <row r="4930" spans="1:5" x14ac:dyDescent="0.3">
      <c r="A4930" s="4" t="s">
        <v>21</v>
      </c>
      <c r="B4930" s="7">
        <v>42030</v>
      </c>
      <c r="C4930" s="4">
        <v>15</v>
      </c>
      <c r="D4930" s="4">
        <v>1001</v>
      </c>
      <c r="E4930" s="4" t="s">
        <v>6947</v>
      </c>
    </row>
    <row r="4931" spans="1:5" x14ac:dyDescent="0.3">
      <c r="A4931" s="4" t="s">
        <v>1501</v>
      </c>
      <c r="B4931" s="7">
        <v>42054</v>
      </c>
      <c r="C4931" s="4">
        <v>22</v>
      </c>
      <c r="D4931" s="4">
        <v>1504</v>
      </c>
      <c r="E4931" s="4" t="s">
        <v>6947</v>
      </c>
    </row>
    <row r="4932" spans="1:5" x14ac:dyDescent="0.3">
      <c r="A4932" s="4" t="s">
        <v>3003</v>
      </c>
      <c r="B4932" s="7">
        <v>41899</v>
      </c>
      <c r="C4932" s="4">
        <v>17</v>
      </c>
      <c r="D4932" s="4">
        <v>1158</v>
      </c>
      <c r="E4932" s="4" t="s">
        <v>6947</v>
      </c>
    </row>
    <row r="4933" spans="1:5" x14ac:dyDescent="0.3">
      <c r="A4933" s="4" t="s">
        <v>35</v>
      </c>
      <c r="B4933" s="7">
        <v>42049</v>
      </c>
      <c r="C4933" s="4">
        <v>25</v>
      </c>
      <c r="D4933" s="4">
        <v>1702</v>
      </c>
      <c r="E4933" s="4" t="s">
        <v>6947</v>
      </c>
    </row>
    <row r="4934" spans="1:5" x14ac:dyDescent="0.3">
      <c r="A4934" s="4" t="s">
        <v>768</v>
      </c>
      <c r="B4934" s="7">
        <v>42079</v>
      </c>
      <c r="C4934" s="4">
        <v>26</v>
      </c>
      <c r="D4934" s="4">
        <v>1849</v>
      </c>
      <c r="E4934" s="4" t="s">
        <v>6947</v>
      </c>
    </row>
    <row r="4935" spans="1:5" x14ac:dyDescent="0.3">
      <c r="A4935" s="4" t="s">
        <v>4939</v>
      </c>
      <c r="B4935" s="7">
        <v>42068</v>
      </c>
      <c r="C4935" s="4">
        <v>17</v>
      </c>
      <c r="D4935" s="4">
        <v>1262</v>
      </c>
      <c r="E4935" s="4" t="s">
        <v>6947</v>
      </c>
    </row>
    <row r="4936" spans="1:5" x14ac:dyDescent="0.3">
      <c r="A4936" s="4" t="s">
        <v>1499</v>
      </c>
      <c r="B4936" s="7">
        <v>42062</v>
      </c>
      <c r="C4936" s="4">
        <v>21</v>
      </c>
      <c r="D4936" s="4">
        <v>1476</v>
      </c>
      <c r="E4936" s="4" t="s">
        <v>6947</v>
      </c>
    </row>
    <row r="4937" spans="1:5" x14ac:dyDescent="0.3">
      <c r="A4937" s="4" t="s">
        <v>3963</v>
      </c>
      <c r="B4937" s="7">
        <v>42074</v>
      </c>
      <c r="C4937" s="4">
        <v>20</v>
      </c>
      <c r="D4937" s="4">
        <v>1251</v>
      </c>
      <c r="E4937" s="4" t="s">
        <v>6947</v>
      </c>
    </row>
    <row r="4938" spans="1:5" x14ac:dyDescent="0.3">
      <c r="A4938" s="4" t="s">
        <v>1834</v>
      </c>
      <c r="B4938" s="7">
        <v>41717</v>
      </c>
      <c r="C4938" s="4">
        <v>13</v>
      </c>
      <c r="D4938" s="4">
        <v>824</v>
      </c>
      <c r="E4938" s="4" t="s">
        <v>6948</v>
      </c>
    </row>
    <row r="4939" spans="1:5" x14ac:dyDescent="0.3">
      <c r="A4939" s="4" t="s">
        <v>4821</v>
      </c>
      <c r="B4939" s="7">
        <v>42074</v>
      </c>
      <c r="C4939" s="4">
        <v>18</v>
      </c>
      <c r="D4939" s="4">
        <v>1213</v>
      </c>
      <c r="E4939" s="4" t="s">
        <v>6947</v>
      </c>
    </row>
    <row r="4940" spans="1:5" x14ac:dyDescent="0.3">
      <c r="A4940" s="4" t="s">
        <v>2844</v>
      </c>
      <c r="B4940" s="7">
        <v>42070</v>
      </c>
      <c r="C4940" s="4">
        <v>11</v>
      </c>
      <c r="D4940" s="4">
        <v>874</v>
      </c>
      <c r="E4940" s="4" t="s">
        <v>6948</v>
      </c>
    </row>
    <row r="4941" spans="1:5" x14ac:dyDescent="0.3">
      <c r="A4941" s="4" t="s">
        <v>2017</v>
      </c>
      <c r="B4941" s="7">
        <v>42046</v>
      </c>
      <c r="C4941" s="4">
        <v>13</v>
      </c>
      <c r="D4941" s="4">
        <v>982</v>
      </c>
      <c r="E4941" s="4" t="s">
        <v>6948</v>
      </c>
    </row>
    <row r="4942" spans="1:5" x14ac:dyDescent="0.3">
      <c r="A4942" s="4" t="s">
        <v>2663</v>
      </c>
      <c r="B4942" s="7">
        <v>42070</v>
      </c>
      <c r="C4942" s="4">
        <v>18</v>
      </c>
      <c r="D4942" s="4">
        <v>1293</v>
      </c>
      <c r="E4942" s="4" t="s">
        <v>6947</v>
      </c>
    </row>
    <row r="4943" spans="1:5" x14ac:dyDescent="0.3">
      <c r="A4943" s="4" t="s">
        <v>4108</v>
      </c>
      <c r="B4943" s="7">
        <v>42034</v>
      </c>
      <c r="C4943" s="4">
        <v>23</v>
      </c>
      <c r="D4943" s="4">
        <v>1651</v>
      </c>
      <c r="E4943" s="4" t="s">
        <v>6947</v>
      </c>
    </row>
    <row r="4944" spans="1:5" x14ac:dyDescent="0.3">
      <c r="A4944" s="4" t="s">
        <v>1590</v>
      </c>
      <c r="B4944" s="7">
        <v>42042</v>
      </c>
      <c r="C4944" s="4">
        <v>21</v>
      </c>
      <c r="D4944" s="4">
        <v>1540</v>
      </c>
      <c r="E4944" s="4" t="s">
        <v>6947</v>
      </c>
    </row>
    <row r="4945" spans="1:5" x14ac:dyDescent="0.3">
      <c r="A4945" s="4" t="s">
        <v>1198</v>
      </c>
      <c r="B4945" s="7">
        <v>41914</v>
      </c>
      <c r="C4945" s="4">
        <v>22</v>
      </c>
      <c r="D4945" s="4">
        <v>1533</v>
      </c>
      <c r="E4945" s="4" t="s">
        <v>6947</v>
      </c>
    </row>
    <row r="4946" spans="1:5" x14ac:dyDescent="0.3">
      <c r="A4946" s="4" t="s">
        <v>351</v>
      </c>
      <c r="B4946" s="7">
        <v>42065</v>
      </c>
      <c r="C4946" s="4">
        <v>22</v>
      </c>
      <c r="D4946" s="4">
        <v>1683</v>
      </c>
      <c r="E4946" s="4" t="s">
        <v>6947</v>
      </c>
    </row>
    <row r="4947" spans="1:5" x14ac:dyDescent="0.3">
      <c r="A4947" s="4" t="s">
        <v>1562</v>
      </c>
      <c r="B4947" s="7">
        <v>42015</v>
      </c>
      <c r="C4947" s="4">
        <v>17</v>
      </c>
      <c r="D4947" s="4">
        <v>1161</v>
      </c>
      <c r="E4947" s="4" t="s">
        <v>6947</v>
      </c>
    </row>
    <row r="4948" spans="1:5" x14ac:dyDescent="0.3">
      <c r="A4948" s="4" t="s">
        <v>4636</v>
      </c>
      <c r="B4948" s="7">
        <v>42036</v>
      </c>
      <c r="C4948" s="4">
        <v>22</v>
      </c>
      <c r="D4948" s="4">
        <v>1745</v>
      </c>
      <c r="E4948" s="4" t="s">
        <v>6947</v>
      </c>
    </row>
    <row r="4949" spans="1:5" x14ac:dyDescent="0.3">
      <c r="A4949" s="4" t="s">
        <v>4442</v>
      </c>
      <c r="B4949" s="7">
        <v>41944</v>
      </c>
      <c r="C4949" s="4">
        <v>22</v>
      </c>
      <c r="D4949" s="4">
        <v>1657</v>
      </c>
      <c r="E4949" s="4" t="s">
        <v>6947</v>
      </c>
    </row>
    <row r="4950" spans="1:5" x14ac:dyDescent="0.3">
      <c r="A4950" s="4" t="s">
        <v>3212</v>
      </c>
      <c r="B4950" s="7">
        <v>41915</v>
      </c>
      <c r="C4950" s="4">
        <v>19</v>
      </c>
      <c r="D4950" s="4">
        <v>1387</v>
      </c>
      <c r="E4950" s="4" t="s">
        <v>6947</v>
      </c>
    </row>
    <row r="4951" spans="1:5" x14ac:dyDescent="0.3">
      <c r="A4951" s="4" t="s">
        <v>2976</v>
      </c>
      <c r="B4951" s="7">
        <v>41914</v>
      </c>
      <c r="C4951" s="4">
        <v>11</v>
      </c>
      <c r="D4951" s="4">
        <v>915</v>
      </c>
      <c r="E4951" s="4" t="s">
        <v>6948</v>
      </c>
    </row>
    <row r="4952" spans="1:5" x14ac:dyDescent="0.3">
      <c r="A4952" s="4" t="s">
        <v>4854</v>
      </c>
      <c r="B4952" s="7">
        <v>41996</v>
      </c>
      <c r="C4952" s="4">
        <v>12</v>
      </c>
      <c r="D4952" s="4">
        <v>772</v>
      </c>
      <c r="E4952" s="4" t="s">
        <v>6948</v>
      </c>
    </row>
    <row r="4953" spans="1:5" x14ac:dyDescent="0.3">
      <c r="A4953" s="4" t="s">
        <v>366</v>
      </c>
      <c r="B4953" s="7">
        <v>42069</v>
      </c>
      <c r="C4953" s="4">
        <v>16</v>
      </c>
      <c r="D4953" s="4">
        <v>1169</v>
      </c>
      <c r="E4953" s="4" t="s">
        <v>6947</v>
      </c>
    </row>
    <row r="4954" spans="1:5" x14ac:dyDescent="0.3">
      <c r="A4954" s="4" t="s">
        <v>2354</v>
      </c>
      <c r="B4954" s="7">
        <v>41966</v>
      </c>
      <c r="C4954" s="4">
        <v>22</v>
      </c>
      <c r="D4954" s="4">
        <v>1721</v>
      </c>
      <c r="E4954" s="4" t="s">
        <v>6947</v>
      </c>
    </row>
    <row r="4955" spans="1:5" x14ac:dyDescent="0.3">
      <c r="A4955" s="4" t="s">
        <v>3929</v>
      </c>
      <c r="B4955" s="7">
        <v>41988</v>
      </c>
      <c r="C4955" s="4">
        <v>17</v>
      </c>
      <c r="D4955" s="4">
        <v>1221</v>
      </c>
      <c r="E4955" s="4" t="s">
        <v>6947</v>
      </c>
    </row>
    <row r="4956" spans="1:5" x14ac:dyDescent="0.3">
      <c r="A4956" s="4" t="s">
        <v>349</v>
      </c>
      <c r="B4956" s="7">
        <v>42008</v>
      </c>
      <c r="C4956" s="4">
        <v>26</v>
      </c>
      <c r="D4956" s="4">
        <v>1841</v>
      </c>
      <c r="E4956" s="4" t="s">
        <v>6947</v>
      </c>
    </row>
    <row r="4957" spans="1:5" x14ac:dyDescent="0.3">
      <c r="A4957" s="4" t="s">
        <v>545</v>
      </c>
      <c r="B4957" s="7">
        <v>42016</v>
      </c>
      <c r="C4957" s="4">
        <v>16</v>
      </c>
      <c r="D4957" s="4">
        <v>1151</v>
      </c>
      <c r="E4957" s="4" t="s">
        <v>6947</v>
      </c>
    </row>
    <row r="4958" spans="1:5" x14ac:dyDescent="0.3">
      <c r="A4958" s="4" t="s">
        <v>1159</v>
      </c>
      <c r="B4958" s="7">
        <v>41930</v>
      </c>
      <c r="C4958" s="4">
        <v>23</v>
      </c>
      <c r="D4958" s="4">
        <v>1658</v>
      </c>
      <c r="E4958" s="4" t="s">
        <v>6947</v>
      </c>
    </row>
    <row r="4959" spans="1:5" x14ac:dyDescent="0.3">
      <c r="A4959" s="4" t="s">
        <v>2921</v>
      </c>
      <c r="B4959" s="7">
        <v>42045</v>
      </c>
      <c r="C4959" s="4">
        <v>25</v>
      </c>
      <c r="D4959" s="4">
        <v>1559</v>
      </c>
      <c r="E4959" s="4" t="s">
        <v>6947</v>
      </c>
    </row>
    <row r="4960" spans="1:5" x14ac:dyDescent="0.3">
      <c r="A4960" s="4" t="s">
        <v>4066</v>
      </c>
      <c r="B4960" s="7">
        <v>42039</v>
      </c>
      <c r="C4960" s="4">
        <v>19</v>
      </c>
      <c r="D4960" s="4">
        <v>1294</v>
      </c>
      <c r="E4960" s="4" t="s">
        <v>6947</v>
      </c>
    </row>
    <row r="4961" spans="1:5" x14ac:dyDescent="0.3">
      <c r="A4961" s="4" t="s">
        <v>2918</v>
      </c>
      <c r="B4961" s="7">
        <v>42077</v>
      </c>
      <c r="C4961" s="4">
        <v>25</v>
      </c>
      <c r="D4961" s="4">
        <v>1679</v>
      </c>
      <c r="E4961" s="4" t="s">
        <v>6947</v>
      </c>
    </row>
    <row r="4962" spans="1:5" x14ac:dyDescent="0.3">
      <c r="A4962" s="4" t="s">
        <v>558</v>
      </c>
      <c r="B4962" s="7">
        <v>42008</v>
      </c>
      <c r="C4962" s="4">
        <v>15</v>
      </c>
      <c r="D4962" s="4">
        <v>1076</v>
      </c>
      <c r="E4962" s="4" t="s">
        <v>6947</v>
      </c>
    </row>
    <row r="4963" spans="1:5" x14ac:dyDescent="0.3">
      <c r="A4963" s="4" t="s">
        <v>576</v>
      </c>
      <c r="B4963" s="7">
        <v>42042</v>
      </c>
      <c r="C4963" s="4">
        <v>23</v>
      </c>
      <c r="D4963" s="4">
        <v>1627</v>
      </c>
      <c r="E4963" s="4" t="s">
        <v>6947</v>
      </c>
    </row>
    <row r="4964" spans="1:5" x14ac:dyDescent="0.3">
      <c r="A4964" s="4" t="s">
        <v>4906</v>
      </c>
      <c r="B4964" s="7">
        <v>41969</v>
      </c>
      <c r="C4964" s="4">
        <v>18</v>
      </c>
      <c r="D4964" s="4">
        <v>1311</v>
      </c>
      <c r="E4964" s="4" t="s">
        <v>6947</v>
      </c>
    </row>
    <row r="4965" spans="1:5" x14ac:dyDescent="0.3">
      <c r="A4965" s="4" t="s">
        <v>3427</v>
      </c>
      <c r="B4965" s="7">
        <v>42014</v>
      </c>
      <c r="C4965" s="4">
        <v>18</v>
      </c>
      <c r="D4965" s="4">
        <v>1168</v>
      </c>
      <c r="E4965" s="4" t="s">
        <v>6947</v>
      </c>
    </row>
    <row r="4966" spans="1:5" x14ac:dyDescent="0.3">
      <c r="A4966" s="4" t="s">
        <v>3564</v>
      </c>
      <c r="B4966" s="7">
        <v>42052</v>
      </c>
      <c r="C4966" s="4">
        <v>22</v>
      </c>
      <c r="D4966" s="4">
        <v>1642</v>
      </c>
      <c r="E4966" s="4" t="s">
        <v>6947</v>
      </c>
    </row>
    <row r="4967" spans="1:5" x14ac:dyDescent="0.3">
      <c r="A4967" s="4" t="s">
        <v>522</v>
      </c>
      <c r="B4967" s="7">
        <v>42034</v>
      </c>
      <c r="C4967" s="4">
        <v>19</v>
      </c>
      <c r="D4967" s="4">
        <v>1316</v>
      </c>
      <c r="E4967" s="4" t="s">
        <v>6947</v>
      </c>
    </row>
    <row r="4968" spans="1:5" x14ac:dyDescent="0.3">
      <c r="A4968" s="4" t="s">
        <v>3015</v>
      </c>
      <c r="B4968" s="7">
        <v>42058</v>
      </c>
      <c r="C4968" s="4">
        <v>19</v>
      </c>
      <c r="D4968" s="4">
        <v>1170</v>
      </c>
      <c r="E4968" s="4" t="s">
        <v>6947</v>
      </c>
    </row>
    <row r="4969" spans="1:5" x14ac:dyDescent="0.3">
      <c r="A4969" s="4" t="s">
        <v>2810</v>
      </c>
      <c r="B4969" s="7">
        <v>41953</v>
      </c>
      <c r="C4969" s="4">
        <v>22</v>
      </c>
      <c r="D4969" s="4">
        <v>1526</v>
      </c>
      <c r="E4969" s="4" t="s">
        <v>6947</v>
      </c>
    </row>
    <row r="4970" spans="1:5" x14ac:dyDescent="0.3">
      <c r="A4970" s="4" t="s">
        <v>3229</v>
      </c>
      <c r="B4970" s="7">
        <v>42029</v>
      </c>
      <c r="C4970" s="4">
        <v>16</v>
      </c>
      <c r="D4970" s="4">
        <v>1078</v>
      </c>
      <c r="E4970" s="4" t="s">
        <v>6947</v>
      </c>
    </row>
    <row r="4971" spans="1:5" x14ac:dyDescent="0.3">
      <c r="A4971" s="4" t="s">
        <v>1305</v>
      </c>
      <c r="B4971" s="7">
        <v>42060</v>
      </c>
      <c r="C4971" s="4">
        <v>16</v>
      </c>
      <c r="D4971" s="4">
        <v>1168</v>
      </c>
      <c r="E4971" s="4" t="s">
        <v>6947</v>
      </c>
    </row>
    <row r="4972" spans="1:5" x14ac:dyDescent="0.3">
      <c r="A4972" s="4" t="s">
        <v>727</v>
      </c>
      <c r="B4972" s="7">
        <v>42079</v>
      </c>
      <c r="C4972" s="4">
        <v>21</v>
      </c>
      <c r="D4972" s="4">
        <v>1344</v>
      </c>
      <c r="E4972" s="4" t="s">
        <v>6947</v>
      </c>
    </row>
    <row r="4973" spans="1:5" x14ac:dyDescent="0.3">
      <c r="A4973" s="4" t="s">
        <v>1772</v>
      </c>
      <c r="B4973" s="7">
        <v>42058</v>
      </c>
      <c r="C4973" s="4">
        <v>22</v>
      </c>
      <c r="D4973" s="4">
        <v>1359</v>
      </c>
      <c r="E4973" s="4" t="s">
        <v>6947</v>
      </c>
    </row>
    <row r="4974" spans="1:5" x14ac:dyDescent="0.3">
      <c r="A4974" s="4" t="s">
        <v>634</v>
      </c>
      <c r="B4974" s="7">
        <v>42064</v>
      </c>
      <c r="C4974" s="4">
        <v>14</v>
      </c>
      <c r="D4974" s="4">
        <v>997</v>
      </c>
      <c r="E4974" s="4" t="s">
        <v>6948</v>
      </c>
    </row>
    <row r="4975" spans="1:5" x14ac:dyDescent="0.3">
      <c r="A4975" s="4" t="s">
        <v>45</v>
      </c>
      <c r="B4975" s="7">
        <v>42070</v>
      </c>
      <c r="C4975" s="4">
        <v>18</v>
      </c>
      <c r="D4975" s="4">
        <v>1208</v>
      </c>
      <c r="E4975" s="4" t="s">
        <v>6947</v>
      </c>
    </row>
    <row r="4976" spans="1:5" x14ac:dyDescent="0.3">
      <c r="A4976" s="4" t="s">
        <v>3220</v>
      </c>
      <c r="B4976" s="7">
        <v>41988</v>
      </c>
      <c r="C4976" s="4">
        <v>18</v>
      </c>
      <c r="D4976" s="4">
        <v>1274</v>
      </c>
      <c r="E4976" s="4" t="s">
        <v>6947</v>
      </c>
    </row>
    <row r="4977" spans="1:5" x14ac:dyDescent="0.3">
      <c r="A4977" s="4" t="s">
        <v>75</v>
      </c>
      <c r="B4977" s="7">
        <v>42034</v>
      </c>
      <c r="C4977" s="4">
        <v>23</v>
      </c>
      <c r="D4977" s="4">
        <v>1528</v>
      </c>
      <c r="E4977" s="4" t="s">
        <v>6947</v>
      </c>
    </row>
    <row r="4978" spans="1:5" x14ac:dyDescent="0.3">
      <c r="A4978" s="4" t="s">
        <v>150</v>
      </c>
      <c r="B4978" s="7">
        <v>42046</v>
      </c>
      <c r="C4978" s="4">
        <v>15</v>
      </c>
      <c r="D4978" s="4">
        <v>1039</v>
      </c>
      <c r="E4978" s="4" t="s">
        <v>6947</v>
      </c>
    </row>
    <row r="4979" spans="1:5" x14ac:dyDescent="0.3">
      <c r="A4979" s="4" t="s">
        <v>3815</v>
      </c>
      <c r="B4979" s="7">
        <v>42078</v>
      </c>
      <c r="C4979" s="4">
        <v>20</v>
      </c>
      <c r="D4979" s="4">
        <v>1361</v>
      </c>
      <c r="E4979" s="4" t="s">
        <v>6947</v>
      </c>
    </row>
    <row r="4980" spans="1:5" x14ac:dyDescent="0.3">
      <c r="A4980" s="4" t="s">
        <v>813</v>
      </c>
      <c r="B4980" s="7">
        <v>42079</v>
      </c>
      <c r="C4980" s="4">
        <v>21</v>
      </c>
      <c r="D4980" s="4">
        <v>1579</v>
      </c>
      <c r="E4980" s="4" t="s">
        <v>6947</v>
      </c>
    </row>
    <row r="4981" spans="1:5" x14ac:dyDescent="0.3">
      <c r="A4981" s="4" t="s">
        <v>1259</v>
      </c>
      <c r="B4981" s="7">
        <v>41997</v>
      </c>
      <c r="C4981" s="4">
        <v>16</v>
      </c>
      <c r="D4981" s="4">
        <v>1118</v>
      </c>
      <c r="E4981" s="4" t="s">
        <v>6947</v>
      </c>
    </row>
    <row r="4982" spans="1:5" x14ac:dyDescent="0.3">
      <c r="A4982" s="4" t="s">
        <v>995</v>
      </c>
      <c r="B4982" s="7">
        <v>41983</v>
      </c>
      <c r="C4982" s="4">
        <v>19</v>
      </c>
      <c r="D4982" s="4">
        <v>1393</v>
      </c>
      <c r="E4982" s="4" t="s">
        <v>6947</v>
      </c>
    </row>
    <row r="4983" spans="1:5" x14ac:dyDescent="0.3">
      <c r="A4983" s="4" t="s">
        <v>1308</v>
      </c>
      <c r="B4983" s="7">
        <v>41993</v>
      </c>
      <c r="C4983" s="4">
        <v>26</v>
      </c>
      <c r="D4983" s="4">
        <v>1926</v>
      </c>
      <c r="E4983" s="4" t="s">
        <v>6947</v>
      </c>
    </row>
    <row r="4984" spans="1:5" x14ac:dyDescent="0.3">
      <c r="A4984" s="4" t="s">
        <v>4507</v>
      </c>
      <c r="B4984" s="7">
        <v>42064</v>
      </c>
      <c r="C4984" s="4">
        <v>21</v>
      </c>
      <c r="D4984" s="4">
        <v>1343</v>
      </c>
      <c r="E4984" s="4" t="s">
        <v>6947</v>
      </c>
    </row>
    <row r="4985" spans="1:5" x14ac:dyDescent="0.3">
      <c r="A4985" s="4" t="s">
        <v>2317</v>
      </c>
      <c r="B4985" s="7">
        <v>42056</v>
      </c>
      <c r="C4985" s="4">
        <v>19</v>
      </c>
      <c r="D4985" s="4">
        <v>1216</v>
      </c>
      <c r="E4985" s="4" t="s">
        <v>6947</v>
      </c>
    </row>
    <row r="4986" spans="1:5" x14ac:dyDescent="0.3">
      <c r="A4986" s="4" t="s">
        <v>930</v>
      </c>
      <c r="B4986" s="7">
        <v>41994</v>
      </c>
      <c r="C4986" s="4">
        <v>19</v>
      </c>
      <c r="D4986" s="4">
        <v>1386</v>
      </c>
      <c r="E4986" s="4" t="s">
        <v>6947</v>
      </c>
    </row>
    <row r="4987" spans="1:5" x14ac:dyDescent="0.3">
      <c r="A4987" s="4" t="s">
        <v>1647</v>
      </c>
      <c r="B4987" s="7">
        <v>41950</v>
      </c>
      <c r="C4987" s="4">
        <v>19</v>
      </c>
      <c r="D4987" s="4">
        <v>1503</v>
      </c>
      <c r="E4987" s="4" t="s">
        <v>6947</v>
      </c>
    </row>
    <row r="4988" spans="1:5" x14ac:dyDescent="0.3">
      <c r="A4988" s="4" t="s">
        <v>179</v>
      </c>
      <c r="B4988" s="7">
        <v>42075</v>
      </c>
      <c r="C4988" s="4">
        <v>25</v>
      </c>
      <c r="D4988" s="4">
        <v>1957</v>
      </c>
      <c r="E4988" s="4" t="s">
        <v>6947</v>
      </c>
    </row>
    <row r="4989" spans="1:5" x14ac:dyDescent="0.3">
      <c r="A4989" s="4" t="s">
        <v>4310</v>
      </c>
      <c r="B4989" s="7">
        <v>42077</v>
      </c>
      <c r="C4989" s="4">
        <v>24</v>
      </c>
      <c r="D4989" s="4">
        <v>1784</v>
      </c>
      <c r="E4989" s="4" t="s">
        <v>6947</v>
      </c>
    </row>
    <row r="4990" spans="1:5" x14ac:dyDescent="0.3">
      <c r="A4990" s="4" t="s">
        <v>1682</v>
      </c>
      <c r="B4990" s="7">
        <v>42040</v>
      </c>
      <c r="C4990" s="4">
        <v>18</v>
      </c>
      <c r="D4990" s="4">
        <v>1264</v>
      </c>
      <c r="E4990" s="4" t="s">
        <v>6947</v>
      </c>
    </row>
    <row r="4991" spans="1:5" x14ac:dyDescent="0.3">
      <c r="A4991" s="4" t="s">
        <v>890</v>
      </c>
      <c r="B4991" s="7">
        <v>42037</v>
      </c>
      <c r="C4991" s="4">
        <v>21</v>
      </c>
      <c r="D4991" s="4">
        <v>1453</v>
      </c>
      <c r="E4991" s="4" t="s">
        <v>6947</v>
      </c>
    </row>
    <row r="4992" spans="1:5" x14ac:dyDescent="0.3">
      <c r="A4992" s="4" t="s">
        <v>2236</v>
      </c>
      <c r="B4992" s="7">
        <v>42075</v>
      </c>
      <c r="C4992" s="4">
        <v>26</v>
      </c>
      <c r="D4992" s="4">
        <v>1685</v>
      </c>
      <c r="E4992" s="4" t="s">
        <v>6947</v>
      </c>
    </row>
    <row r="4993" spans="1:5" x14ac:dyDescent="0.3">
      <c r="A4993" s="4" t="s">
        <v>1825</v>
      </c>
      <c r="B4993" s="7">
        <v>41993</v>
      </c>
      <c r="C4993" s="4">
        <v>25</v>
      </c>
      <c r="D4993" s="4">
        <v>1730</v>
      </c>
      <c r="E4993" s="4" t="s">
        <v>6947</v>
      </c>
    </row>
    <row r="4994" spans="1:5" x14ac:dyDescent="0.3">
      <c r="A4994" s="4" t="s">
        <v>3790</v>
      </c>
      <c r="B4994" s="7">
        <v>42058</v>
      </c>
      <c r="C4994" s="4">
        <v>21</v>
      </c>
      <c r="D4994" s="4">
        <v>1383</v>
      </c>
      <c r="E4994" s="4" t="s">
        <v>6947</v>
      </c>
    </row>
    <row r="4995" spans="1:5" x14ac:dyDescent="0.3">
      <c r="A4995" s="4" t="s">
        <v>3166</v>
      </c>
      <c r="B4995" s="7">
        <v>42023</v>
      </c>
      <c r="C4995" s="4">
        <v>25</v>
      </c>
      <c r="D4995" s="4">
        <v>1659</v>
      </c>
      <c r="E4995" s="4" t="s">
        <v>6947</v>
      </c>
    </row>
    <row r="4996" spans="1:5" x14ac:dyDescent="0.3">
      <c r="A4996" s="4" t="s">
        <v>2005</v>
      </c>
      <c r="B4996" s="7">
        <v>41997</v>
      </c>
      <c r="C4996" s="4">
        <v>19</v>
      </c>
      <c r="D4996" s="4">
        <v>1400</v>
      </c>
      <c r="E4996" s="4" t="s">
        <v>6947</v>
      </c>
    </row>
    <row r="4997" spans="1:5" x14ac:dyDescent="0.3">
      <c r="A4997" s="4" t="s">
        <v>487</v>
      </c>
      <c r="B4997" s="7">
        <v>42007</v>
      </c>
      <c r="C4997" s="4">
        <v>17</v>
      </c>
      <c r="D4997" s="4">
        <v>1327</v>
      </c>
      <c r="E4997" s="4" t="s">
        <v>6947</v>
      </c>
    </row>
    <row r="4998" spans="1:5" x14ac:dyDescent="0.3">
      <c r="A4998" s="4" t="s">
        <v>1724</v>
      </c>
      <c r="B4998" s="7">
        <v>41950</v>
      </c>
      <c r="C4998" s="4">
        <v>21</v>
      </c>
      <c r="D4998" s="4">
        <v>1348</v>
      </c>
      <c r="E4998" s="4" t="s">
        <v>6947</v>
      </c>
    </row>
    <row r="4999" spans="1:5" x14ac:dyDescent="0.3">
      <c r="A4999" s="4" t="s">
        <v>322</v>
      </c>
      <c r="B4999" s="7">
        <v>41669</v>
      </c>
      <c r="C4999" s="4">
        <v>17</v>
      </c>
      <c r="D4999" s="4">
        <v>1071</v>
      </c>
      <c r="E4999" s="4" t="s">
        <v>6947</v>
      </c>
    </row>
    <row r="5000" spans="1:5" x14ac:dyDescent="0.3">
      <c r="A5000" s="4" t="s">
        <v>3906</v>
      </c>
      <c r="B5000" s="7">
        <v>42066</v>
      </c>
      <c r="C5000" s="4">
        <v>16</v>
      </c>
      <c r="D5000" s="4">
        <v>1046</v>
      </c>
      <c r="E5000" s="4" t="s">
        <v>6947</v>
      </c>
    </row>
    <row r="5001" spans="1:5" x14ac:dyDescent="0.3">
      <c r="A5001" s="4" t="s">
        <v>4630</v>
      </c>
      <c r="B5001" s="7">
        <v>41785</v>
      </c>
      <c r="C5001" s="4">
        <v>21</v>
      </c>
      <c r="D5001" s="4">
        <v>1558</v>
      </c>
      <c r="E5001" s="4" t="s">
        <v>6947</v>
      </c>
    </row>
    <row r="5002" spans="1:5" x14ac:dyDescent="0.3">
      <c r="A5002" s="4" t="s">
        <v>6068</v>
      </c>
      <c r="B5002" s="7">
        <v>42018</v>
      </c>
      <c r="C5002" s="4">
        <v>12</v>
      </c>
      <c r="D5002" s="4">
        <v>512</v>
      </c>
      <c r="E5002" s="4" t="s">
        <v>6948</v>
      </c>
    </row>
    <row r="5003" spans="1:5" x14ac:dyDescent="0.3">
      <c r="A5003" s="4" t="s">
        <v>6092</v>
      </c>
      <c r="B5003" s="7">
        <v>42044</v>
      </c>
      <c r="C5003" s="4">
        <v>12</v>
      </c>
      <c r="D5003" s="4">
        <v>564</v>
      </c>
      <c r="E5003" s="4" t="s">
        <v>6948</v>
      </c>
    </row>
    <row r="5004" spans="1:5" x14ac:dyDescent="0.3">
      <c r="A5004" s="4" t="s">
        <v>5647</v>
      </c>
      <c r="B5004" s="7">
        <v>42047</v>
      </c>
      <c r="C5004" s="4">
        <v>15</v>
      </c>
      <c r="D5004" s="4">
        <v>691</v>
      </c>
      <c r="E5004" s="4" t="s">
        <v>6948</v>
      </c>
    </row>
    <row r="5005" spans="1:5" x14ac:dyDescent="0.3">
      <c r="A5005" s="4" t="s">
        <v>6849</v>
      </c>
      <c r="B5005" s="7">
        <v>42068</v>
      </c>
      <c r="C5005" s="4">
        <v>16</v>
      </c>
      <c r="D5005" s="4">
        <v>568</v>
      </c>
      <c r="E5005" s="4" t="s">
        <v>6948</v>
      </c>
    </row>
    <row r="5006" spans="1:5" x14ac:dyDescent="0.3">
      <c r="A5006" s="4" t="s">
        <v>5641</v>
      </c>
      <c r="B5006" s="7">
        <v>41798</v>
      </c>
      <c r="C5006" s="4">
        <v>11</v>
      </c>
      <c r="D5006" s="4">
        <v>563</v>
      </c>
      <c r="E5006" s="4" t="s">
        <v>6948</v>
      </c>
    </row>
    <row r="5007" spans="1:5" x14ac:dyDescent="0.3">
      <c r="A5007" s="4" t="s">
        <v>5721</v>
      </c>
      <c r="B5007" s="7">
        <v>41822</v>
      </c>
      <c r="C5007" s="4">
        <v>12</v>
      </c>
      <c r="D5007" s="4">
        <v>484</v>
      </c>
      <c r="E5007" s="4" t="s">
        <v>6948</v>
      </c>
    </row>
    <row r="5008" spans="1:5" x14ac:dyDescent="0.3">
      <c r="A5008" s="4" t="s">
        <v>5870</v>
      </c>
      <c r="B5008" s="7">
        <v>42077</v>
      </c>
      <c r="C5008" s="4">
        <v>13</v>
      </c>
      <c r="D5008" s="4">
        <v>666</v>
      </c>
      <c r="E5008" s="4" t="s">
        <v>6948</v>
      </c>
    </row>
    <row r="5009" spans="1:5" x14ac:dyDescent="0.3">
      <c r="A5009" s="4" t="s">
        <v>6366</v>
      </c>
      <c r="B5009" s="7">
        <v>41955</v>
      </c>
      <c r="C5009" s="4">
        <v>11</v>
      </c>
      <c r="D5009" s="4">
        <v>464</v>
      </c>
      <c r="E5009" s="4" t="s">
        <v>6948</v>
      </c>
    </row>
    <row r="5010" spans="1:5" x14ac:dyDescent="0.3">
      <c r="A5010" s="4" t="s">
        <v>5994</v>
      </c>
      <c r="B5010" s="7">
        <v>42055</v>
      </c>
      <c r="C5010" s="4">
        <v>18</v>
      </c>
      <c r="D5010" s="4">
        <v>830</v>
      </c>
      <c r="E5010" s="4" t="s">
        <v>6948</v>
      </c>
    </row>
    <row r="5011" spans="1:5" x14ac:dyDescent="0.3">
      <c r="A5011" s="4" t="s">
        <v>5779</v>
      </c>
      <c r="B5011" s="7">
        <v>42038</v>
      </c>
      <c r="C5011" s="4">
        <v>17</v>
      </c>
      <c r="D5011" s="4">
        <v>834</v>
      </c>
      <c r="E5011" s="4" t="s">
        <v>6948</v>
      </c>
    </row>
    <row r="5012" spans="1:5" x14ac:dyDescent="0.3">
      <c r="A5012" s="4" t="s">
        <v>5496</v>
      </c>
      <c r="B5012" s="7">
        <v>42037</v>
      </c>
      <c r="C5012" s="4">
        <v>12</v>
      </c>
      <c r="D5012" s="4">
        <v>669</v>
      </c>
      <c r="E5012" s="4" t="s">
        <v>6948</v>
      </c>
    </row>
    <row r="5013" spans="1:5" x14ac:dyDescent="0.3">
      <c r="A5013" s="4" t="s">
        <v>5292</v>
      </c>
      <c r="B5013" s="7">
        <v>41806</v>
      </c>
      <c r="C5013" s="4">
        <v>11</v>
      </c>
      <c r="D5013" s="4">
        <v>463</v>
      </c>
      <c r="E5013" s="4" t="s">
        <v>6948</v>
      </c>
    </row>
    <row r="5014" spans="1:5" x14ac:dyDescent="0.3">
      <c r="A5014" s="4" t="s">
        <v>6601</v>
      </c>
      <c r="B5014" s="7">
        <v>42006</v>
      </c>
      <c r="C5014" s="4">
        <v>11</v>
      </c>
      <c r="D5014" s="4">
        <v>520</v>
      </c>
      <c r="E5014" s="4" t="s">
        <v>6948</v>
      </c>
    </row>
    <row r="5015" spans="1:5" x14ac:dyDescent="0.3">
      <c r="A5015" s="4" t="s">
        <v>5921</v>
      </c>
      <c r="B5015" s="7">
        <v>41620</v>
      </c>
      <c r="C5015" s="4">
        <v>8</v>
      </c>
      <c r="D5015" s="4">
        <v>447</v>
      </c>
      <c r="E5015" s="4" t="s">
        <v>6948</v>
      </c>
    </row>
    <row r="5016" spans="1:5" x14ac:dyDescent="0.3">
      <c r="A5016" s="4" t="s">
        <v>6555</v>
      </c>
      <c r="B5016" s="7">
        <v>41900</v>
      </c>
      <c r="C5016" s="4">
        <v>9</v>
      </c>
      <c r="D5016" s="4">
        <v>454</v>
      </c>
      <c r="E5016" s="4" t="s">
        <v>6948</v>
      </c>
    </row>
    <row r="5017" spans="1:5" x14ac:dyDescent="0.3">
      <c r="A5017" s="4" t="s">
        <v>6759</v>
      </c>
      <c r="B5017" s="7">
        <v>42040</v>
      </c>
      <c r="C5017" s="4">
        <v>16</v>
      </c>
      <c r="D5017" s="4">
        <v>747</v>
      </c>
      <c r="E5017" s="4" t="s">
        <v>6948</v>
      </c>
    </row>
    <row r="5018" spans="1:5" x14ac:dyDescent="0.3">
      <c r="A5018" s="4" t="s">
        <v>5198</v>
      </c>
      <c r="B5018" s="7">
        <v>41869</v>
      </c>
      <c r="C5018" s="4">
        <v>17</v>
      </c>
      <c r="D5018" s="4">
        <v>677</v>
      </c>
      <c r="E5018" s="4" t="s">
        <v>6948</v>
      </c>
    </row>
    <row r="5019" spans="1:5" x14ac:dyDescent="0.3">
      <c r="A5019" s="4" t="s">
        <v>6007</v>
      </c>
      <c r="B5019" s="7">
        <v>41697</v>
      </c>
      <c r="C5019" s="4">
        <v>11</v>
      </c>
      <c r="D5019" s="4">
        <v>535</v>
      </c>
      <c r="E5019" s="4" t="s">
        <v>6948</v>
      </c>
    </row>
    <row r="5020" spans="1:5" x14ac:dyDescent="0.3">
      <c r="A5020" s="4" t="s">
        <v>6302</v>
      </c>
      <c r="B5020" s="7">
        <v>42076</v>
      </c>
      <c r="C5020" s="4">
        <v>15</v>
      </c>
      <c r="D5020" s="4">
        <v>691</v>
      </c>
      <c r="E5020" s="4" t="s">
        <v>6948</v>
      </c>
    </row>
    <row r="5021" spans="1:5" x14ac:dyDescent="0.3">
      <c r="A5021" s="4" t="s">
        <v>5852</v>
      </c>
      <c r="B5021" s="7">
        <v>42059</v>
      </c>
      <c r="C5021" s="4">
        <v>11</v>
      </c>
      <c r="D5021" s="4">
        <v>463</v>
      </c>
      <c r="E5021" s="4" t="s">
        <v>6948</v>
      </c>
    </row>
    <row r="5022" spans="1:5" x14ac:dyDescent="0.3">
      <c r="A5022" s="4" t="s">
        <v>5633</v>
      </c>
      <c r="B5022" s="7">
        <v>42052</v>
      </c>
      <c r="C5022" s="4">
        <v>12</v>
      </c>
      <c r="D5022" s="4">
        <v>542</v>
      </c>
      <c r="E5022" s="4" t="s">
        <v>6948</v>
      </c>
    </row>
    <row r="5023" spans="1:5" x14ac:dyDescent="0.3">
      <c r="A5023" s="4" t="s">
        <v>5168</v>
      </c>
      <c r="B5023" s="7">
        <v>42056</v>
      </c>
      <c r="C5023" s="4">
        <v>14</v>
      </c>
      <c r="D5023" s="4">
        <v>609</v>
      </c>
      <c r="E5023" s="4" t="s">
        <v>6948</v>
      </c>
    </row>
    <row r="5024" spans="1:5" x14ac:dyDescent="0.3">
      <c r="A5024" s="4" t="s">
        <v>6357</v>
      </c>
      <c r="B5024" s="7">
        <v>41970</v>
      </c>
      <c r="C5024" s="4">
        <v>10</v>
      </c>
      <c r="D5024" s="4">
        <v>441</v>
      </c>
      <c r="E5024" s="4" t="s">
        <v>6948</v>
      </c>
    </row>
    <row r="5025" spans="1:5" x14ac:dyDescent="0.3">
      <c r="A5025" s="4" t="s">
        <v>6054</v>
      </c>
      <c r="B5025" s="7">
        <v>41744</v>
      </c>
      <c r="C5025" s="4">
        <v>12</v>
      </c>
      <c r="D5025" s="4">
        <v>565</v>
      </c>
      <c r="E5025" s="4" t="s">
        <v>6948</v>
      </c>
    </row>
    <row r="5026" spans="1:5" x14ac:dyDescent="0.3">
      <c r="A5026" s="4" t="s">
        <v>6234</v>
      </c>
      <c r="B5026" s="7">
        <v>41910</v>
      </c>
      <c r="C5026" s="4">
        <v>15</v>
      </c>
      <c r="D5026" s="4">
        <v>663</v>
      </c>
      <c r="E5026" s="4" t="s">
        <v>6948</v>
      </c>
    </row>
    <row r="5027" spans="1:5" x14ac:dyDescent="0.3">
      <c r="A5027" s="4" t="s">
        <v>6536</v>
      </c>
      <c r="B5027" s="7">
        <v>42024</v>
      </c>
      <c r="C5027" s="4">
        <v>9</v>
      </c>
      <c r="D5027" s="4">
        <v>509</v>
      </c>
      <c r="E5027" s="4" t="s">
        <v>6948</v>
      </c>
    </row>
    <row r="5028" spans="1:5" x14ac:dyDescent="0.3">
      <c r="A5028" s="4" t="s">
        <v>6429</v>
      </c>
      <c r="B5028" s="7">
        <v>42066</v>
      </c>
      <c r="C5028" s="4">
        <v>15</v>
      </c>
      <c r="D5028" s="4">
        <v>706</v>
      </c>
      <c r="E5028" s="4" t="s">
        <v>6948</v>
      </c>
    </row>
    <row r="5029" spans="1:5" x14ac:dyDescent="0.3">
      <c r="A5029" s="4" t="s">
        <v>5372</v>
      </c>
      <c r="B5029" s="7">
        <v>41922</v>
      </c>
      <c r="C5029" s="4">
        <v>11</v>
      </c>
      <c r="D5029" s="4">
        <v>585</v>
      </c>
      <c r="E5029" s="4" t="s">
        <v>6948</v>
      </c>
    </row>
    <row r="5030" spans="1:5" x14ac:dyDescent="0.3">
      <c r="A5030" s="4" t="s">
        <v>5182</v>
      </c>
      <c r="B5030" s="7">
        <v>42051</v>
      </c>
      <c r="C5030" s="4">
        <v>16</v>
      </c>
      <c r="D5030" s="4">
        <v>715</v>
      </c>
      <c r="E5030" s="4" t="s">
        <v>6948</v>
      </c>
    </row>
    <row r="5031" spans="1:5" x14ac:dyDescent="0.3">
      <c r="A5031" s="4" t="s">
        <v>6591</v>
      </c>
      <c r="B5031" s="7">
        <v>42026</v>
      </c>
      <c r="C5031" s="4">
        <v>19</v>
      </c>
      <c r="D5031" s="4">
        <v>808</v>
      </c>
      <c r="E5031" s="4" t="s">
        <v>6948</v>
      </c>
    </row>
    <row r="5032" spans="1:5" x14ac:dyDescent="0.3">
      <c r="A5032" s="4" t="s">
        <v>5906</v>
      </c>
      <c r="B5032" s="7">
        <v>41918</v>
      </c>
      <c r="C5032" s="4">
        <v>13</v>
      </c>
      <c r="D5032" s="4">
        <v>619</v>
      </c>
      <c r="E5032" s="4" t="s">
        <v>6948</v>
      </c>
    </row>
    <row r="5033" spans="1:5" x14ac:dyDescent="0.3">
      <c r="A5033" s="4" t="s">
        <v>5318</v>
      </c>
      <c r="B5033" s="7">
        <v>41867</v>
      </c>
      <c r="C5033" s="4">
        <v>11</v>
      </c>
      <c r="D5033" s="4">
        <v>365</v>
      </c>
      <c r="E5033" s="4" t="s">
        <v>6948</v>
      </c>
    </row>
    <row r="5034" spans="1:5" x14ac:dyDescent="0.3">
      <c r="A5034" s="4" t="s">
        <v>5646</v>
      </c>
      <c r="B5034" s="7">
        <v>41860</v>
      </c>
      <c r="C5034" s="4">
        <v>13</v>
      </c>
      <c r="D5034" s="4">
        <v>677</v>
      </c>
      <c r="E5034" s="4" t="s">
        <v>6948</v>
      </c>
    </row>
    <row r="5035" spans="1:5" x14ac:dyDescent="0.3">
      <c r="A5035" s="4" t="s">
        <v>5321</v>
      </c>
      <c r="B5035" s="7">
        <v>41937</v>
      </c>
      <c r="C5035" s="4">
        <v>15</v>
      </c>
      <c r="D5035" s="4">
        <v>629</v>
      </c>
      <c r="E5035" s="4" t="s">
        <v>6948</v>
      </c>
    </row>
    <row r="5036" spans="1:5" x14ac:dyDescent="0.3">
      <c r="A5036" s="4" t="s">
        <v>5667</v>
      </c>
      <c r="B5036" s="7">
        <v>42072</v>
      </c>
      <c r="C5036" s="4">
        <v>11</v>
      </c>
      <c r="D5036" s="4">
        <v>567</v>
      </c>
      <c r="E5036" s="4" t="s">
        <v>6948</v>
      </c>
    </row>
    <row r="5037" spans="1:5" x14ac:dyDescent="0.3">
      <c r="A5037" s="4" t="s">
        <v>6224</v>
      </c>
      <c r="B5037" s="7">
        <v>42024</v>
      </c>
      <c r="C5037" s="4">
        <v>8</v>
      </c>
      <c r="D5037" s="4">
        <v>353</v>
      </c>
      <c r="E5037" s="4" t="s">
        <v>6948</v>
      </c>
    </row>
    <row r="5038" spans="1:5" x14ac:dyDescent="0.3">
      <c r="A5038" s="4" t="s">
        <v>6258</v>
      </c>
      <c r="B5038" s="7">
        <v>41996</v>
      </c>
      <c r="C5038" s="4">
        <v>18</v>
      </c>
      <c r="D5038" s="4">
        <v>942</v>
      </c>
      <c r="E5038" s="4" t="s">
        <v>6948</v>
      </c>
    </row>
    <row r="5039" spans="1:5" x14ac:dyDescent="0.3">
      <c r="A5039" s="4" t="s">
        <v>5872</v>
      </c>
      <c r="B5039" s="7">
        <v>41984</v>
      </c>
      <c r="C5039" s="4">
        <v>19</v>
      </c>
      <c r="D5039" s="4">
        <v>857</v>
      </c>
      <c r="E5039" s="4" t="s">
        <v>6948</v>
      </c>
    </row>
    <row r="5040" spans="1:5" x14ac:dyDescent="0.3">
      <c r="A5040" s="4" t="s">
        <v>5714</v>
      </c>
      <c r="B5040" s="7">
        <v>41990</v>
      </c>
      <c r="C5040" s="4">
        <v>8</v>
      </c>
      <c r="D5040" s="4">
        <v>350</v>
      </c>
      <c r="E5040" s="4" t="s">
        <v>6948</v>
      </c>
    </row>
    <row r="5041" spans="1:5" x14ac:dyDescent="0.3">
      <c r="A5041" s="4" t="s">
        <v>6562</v>
      </c>
      <c r="B5041" s="7">
        <v>42031</v>
      </c>
      <c r="C5041" s="4">
        <v>9</v>
      </c>
      <c r="D5041" s="4">
        <v>405</v>
      </c>
      <c r="E5041" s="4" t="s">
        <v>6948</v>
      </c>
    </row>
    <row r="5042" spans="1:5" x14ac:dyDescent="0.3">
      <c r="A5042" s="4" t="s">
        <v>6206</v>
      </c>
      <c r="B5042" s="7">
        <v>42073</v>
      </c>
      <c r="C5042" s="4">
        <v>16</v>
      </c>
      <c r="D5042" s="4">
        <v>613</v>
      </c>
      <c r="E5042" s="4" t="s">
        <v>6948</v>
      </c>
    </row>
    <row r="5043" spans="1:5" x14ac:dyDescent="0.3">
      <c r="A5043" s="4" t="s">
        <v>6534</v>
      </c>
      <c r="B5043" s="7">
        <v>42045</v>
      </c>
      <c r="C5043" s="4">
        <v>12</v>
      </c>
      <c r="D5043" s="4">
        <v>558</v>
      </c>
      <c r="E5043" s="4" t="s">
        <v>6948</v>
      </c>
    </row>
    <row r="5044" spans="1:5" x14ac:dyDescent="0.3">
      <c r="A5044" s="4" t="s">
        <v>6689</v>
      </c>
      <c r="B5044" s="7">
        <v>42079</v>
      </c>
      <c r="C5044" s="4">
        <v>16</v>
      </c>
      <c r="D5044" s="4">
        <v>529</v>
      </c>
      <c r="E5044" s="4" t="s">
        <v>6948</v>
      </c>
    </row>
    <row r="5045" spans="1:5" x14ac:dyDescent="0.3">
      <c r="A5045" s="4" t="s">
        <v>6779</v>
      </c>
      <c r="B5045" s="7">
        <v>41953</v>
      </c>
      <c r="C5045" s="4">
        <v>14</v>
      </c>
      <c r="D5045" s="4">
        <v>424</v>
      </c>
      <c r="E5045" s="4" t="s">
        <v>6948</v>
      </c>
    </row>
    <row r="5046" spans="1:5" x14ac:dyDescent="0.3">
      <c r="A5046" s="4" t="s">
        <v>6608</v>
      </c>
      <c r="B5046" s="7">
        <v>42003</v>
      </c>
      <c r="C5046" s="4">
        <v>13</v>
      </c>
      <c r="D5046" s="4">
        <v>508</v>
      </c>
      <c r="E5046" s="4" t="s">
        <v>6948</v>
      </c>
    </row>
    <row r="5047" spans="1:5" x14ac:dyDescent="0.3">
      <c r="A5047" s="4" t="s">
        <v>5526</v>
      </c>
      <c r="B5047" s="7">
        <v>42060</v>
      </c>
      <c r="C5047" s="4">
        <v>12</v>
      </c>
      <c r="D5047" s="4">
        <v>511</v>
      </c>
      <c r="E5047" s="4" t="s">
        <v>6948</v>
      </c>
    </row>
    <row r="5048" spans="1:5" x14ac:dyDescent="0.3">
      <c r="A5048" s="4" t="s">
        <v>6844</v>
      </c>
      <c r="B5048" s="7">
        <v>41977</v>
      </c>
      <c r="C5048" s="4">
        <v>8</v>
      </c>
      <c r="D5048" s="4">
        <v>319</v>
      </c>
      <c r="E5048" s="4" t="s">
        <v>6948</v>
      </c>
    </row>
    <row r="5049" spans="1:5" x14ac:dyDescent="0.3">
      <c r="A5049" s="4" t="s">
        <v>6524</v>
      </c>
      <c r="B5049" s="7">
        <v>42043</v>
      </c>
      <c r="C5049" s="4">
        <v>16</v>
      </c>
      <c r="D5049" s="4">
        <v>693</v>
      </c>
      <c r="E5049" s="4" t="s">
        <v>6948</v>
      </c>
    </row>
    <row r="5050" spans="1:5" x14ac:dyDescent="0.3">
      <c r="A5050" s="4" t="s">
        <v>6045</v>
      </c>
      <c r="B5050" s="7">
        <v>42028</v>
      </c>
      <c r="C5050" s="4">
        <v>12</v>
      </c>
      <c r="D5050" s="4">
        <v>542</v>
      </c>
      <c r="E5050" s="4" t="s">
        <v>6948</v>
      </c>
    </row>
    <row r="5051" spans="1:5" x14ac:dyDescent="0.3">
      <c r="A5051" s="4" t="s">
        <v>5402</v>
      </c>
      <c r="B5051" s="7">
        <v>42075</v>
      </c>
      <c r="C5051" s="4">
        <v>16</v>
      </c>
      <c r="D5051" s="4">
        <v>687</v>
      </c>
      <c r="E5051" s="4" t="s">
        <v>6948</v>
      </c>
    </row>
    <row r="5052" spans="1:5" x14ac:dyDescent="0.3">
      <c r="A5052" s="4" t="s">
        <v>5366</v>
      </c>
      <c r="B5052" s="7">
        <v>42060</v>
      </c>
      <c r="C5052" s="4">
        <v>17</v>
      </c>
      <c r="D5052" s="4">
        <v>616</v>
      </c>
      <c r="E5052" s="4" t="s">
        <v>6948</v>
      </c>
    </row>
    <row r="5053" spans="1:5" x14ac:dyDescent="0.3">
      <c r="A5053" s="4" t="s">
        <v>6428</v>
      </c>
      <c r="B5053" s="7">
        <v>42041</v>
      </c>
      <c r="C5053" s="4">
        <v>11</v>
      </c>
      <c r="D5053" s="4">
        <v>529</v>
      </c>
      <c r="E5053" s="4" t="s">
        <v>6948</v>
      </c>
    </row>
    <row r="5054" spans="1:5" x14ac:dyDescent="0.3">
      <c r="A5054" s="4" t="s">
        <v>5277</v>
      </c>
      <c r="B5054" s="7">
        <v>42062</v>
      </c>
      <c r="C5054" s="4">
        <v>19</v>
      </c>
      <c r="D5054" s="4">
        <v>860</v>
      </c>
      <c r="E5054" s="4" t="s">
        <v>6948</v>
      </c>
    </row>
    <row r="5055" spans="1:5" x14ac:dyDescent="0.3">
      <c r="A5055" s="4" t="s">
        <v>5154</v>
      </c>
      <c r="B5055" s="7">
        <v>41609</v>
      </c>
      <c r="C5055" s="4">
        <v>7</v>
      </c>
      <c r="D5055" s="4">
        <v>341</v>
      </c>
      <c r="E5055" s="4" t="s">
        <v>6948</v>
      </c>
    </row>
    <row r="5056" spans="1:5" x14ac:dyDescent="0.3">
      <c r="A5056" s="4" t="s">
        <v>5396</v>
      </c>
      <c r="B5056" s="7">
        <v>41981</v>
      </c>
      <c r="C5056" s="4">
        <v>16</v>
      </c>
      <c r="D5056" s="4">
        <v>594</v>
      </c>
      <c r="E5056" s="4" t="s">
        <v>6948</v>
      </c>
    </row>
    <row r="5057" spans="1:5" x14ac:dyDescent="0.3">
      <c r="A5057" s="4" t="s">
        <v>6930</v>
      </c>
      <c r="B5057" s="7">
        <v>41960</v>
      </c>
      <c r="C5057" s="4">
        <v>10</v>
      </c>
      <c r="D5057" s="4">
        <v>450</v>
      </c>
      <c r="E5057" s="4" t="s">
        <v>6948</v>
      </c>
    </row>
    <row r="5058" spans="1:5" x14ac:dyDescent="0.3">
      <c r="A5058" s="4" t="s">
        <v>6728</v>
      </c>
      <c r="B5058" s="7">
        <v>41886</v>
      </c>
      <c r="C5058" s="4">
        <v>7</v>
      </c>
      <c r="D5058" s="4">
        <v>297</v>
      </c>
      <c r="E5058" s="4" t="s">
        <v>6948</v>
      </c>
    </row>
    <row r="5059" spans="1:5" x14ac:dyDescent="0.3">
      <c r="A5059" s="4" t="s">
        <v>6475</v>
      </c>
      <c r="B5059" s="7">
        <v>41952</v>
      </c>
      <c r="C5059" s="4">
        <v>10</v>
      </c>
      <c r="D5059" s="4">
        <v>471</v>
      </c>
      <c r="E5059" s="4" t="s">
        <v>6948</v>
      </c>
    </row>
    <row r="5060" spans="1:5" x14ac:dyDescent="0.3">
      <c r="A5060" s="4" t="s">
        <v>5335</v>
      </c>
      <c r="B5060" s="7">
        <v>42076</v>
      </c>
      <c r="C5060" s="4">
        <v>11</v>
      </c>
      <c r="D5060" s="4">
        <v>457</v>
      </c>
      <c r="E5060" s="4" t="s">
        <v>6948</v>
      </c>
    </row>
    <row r="5061" spans="1:5" x14ac:dyDescent="0.3">
      <c r="A5061" s="4" t="s">
        <v>6426</v>
      </c>
      <c r="B5061" s="7">
        <v>42078</v>
      </c>
      <c r="C5061" s="4">
        <v>13</v>
      </c>
      <c r="D5061" s="4">
        <v>415</v>
      </c>
      <c r="E5061" s="4" t="s">
        <v>6948</v>
      </c>
    </row>
    <row r="5062" spans="1:5" x14ac:dyDescent="0.3">
      <c r="A5062" s="4" t="s">
        <v>6221</v>
      </c>
      <c r="B5062" s="7">
        <v>41821</v>
      </c>
      <c r="C5062" s="4">
        <v>14</v>
      </c>
      <c r="D5062" s="4">
        <v>594</v>
      </c>
      <c r="E5062" s="4" t="s">
        <v>6948</v>
      </c>
    </row>
    <row r="5063" spans="1:5" x14ac:dyDescent="0.3">
      <c r="A5063" s="4" t="s">
        <v>6085</v>
      </c>
      <c r="B5063" s="7">
        <v>42030</v>
      </c>
      <c r="C5063" s="4">
        <v>13</v>
      </c>
      <c r="D5063" s="4">
        <v>596</v>
      </c>
      <c r="E5063" s="4" t="s">
        <v>6948</v>
      </c>
    </row>
    <row r="5064" spans="1:5" x14ac:dyDescent="0.3">
      <c r="A5064" s="4" t="s">
        <v>5656</v>
      </c>
      <c r="B5064" s="7">
        <v>42056</v>
      </c>
      <c r="C5064" s="4">
        <v>16</v>
      </c>
      <c r="D5064" s="4">
        <v>820</v>
      </c>
      <c r="E5064" s="4" t="s">
        <v>6948</v>
      </c>
    </row>
    <row r="5065" spans="1:5" x14ac:dyDescent="0.3">
      <c r="A5065" s="4" t="s">
        <v>6448</v>
      </c>
      <c r="B5065" s="7">
        <v>42027</v>
      </c>
      <c r="C5065" s="4">
        <v>11</v>
      </c>
      <c r="D5065" s="4">
        <v>496</v>
      </c>
      <c r="E5065" s="4" t="s">
        <v>6948</v>
      </c>
    </row>
    <row r="5066" spans="1:5" x14ac:dyDescent="0.3">
      <c r="A5066" s="4" t="s">
        <v>5545</v>
      </c>
      <c r="B5066" s="7">
        <v>42015</v>
      </c>
      <c r="C5066" s="4">
        <v>12</v>
      </c>
      <c r="D5066" s="4">
        <v>342</v>
      </c>
      <c r="E5066" s="4" t="s">
        <v>6948</v>
      </c>
    </row>
    <row r="5067" spans="1:5" x14ac:dyDescent="0.3">
      <c r="A5067" s="4" t="s">
        <v>6370</v>
      </c>
      <c r="B5067" s="7">
        <v>41979</v>
      </c>
      <c r="C5067" s="4">
        <v>11</v>
      </c>
      <c r="D5067" s="4">
        <v>481</v>
      </c>
      <c r="E5067" s="4" t="s">
        <v>6948</v>
      </c>
    </row>
    <row r="5068" spans="1:5" x14ac:dyDescent="0.3">
      <c r="A5068" s="4" t="s">
        <v>5493</v>
      </c>
      <c r="B5068" s="7">
        <v>42048</v>
      </c>
      <c r="C5068" s="4">
        <v>21</v>
      </c>
      <c r="D5068" s="4">
        <v>684</v>
      </c>
      <c r="E5068" s="4" t="s">
        <v>6948</v>
      </c>
    </row>
    <row r="5069" spans="1:5" x14ac:dyDescent="0.3">
      <c r="A5069" s="4" t="s">
        <v>5500</v>
      </c>
      <c r="B5069" s="7">
        <v>41889</v>
      </c>
      <c r="C5069" s="4">
        <v>16</v>
      </c>
      <c r="D5069" s="4">
        <v>913</v>
      </c>
      <c r="E5069" s="4" t="s">
        <v>6948</v>
      </c>
    </row>
    <row r="5070" spans="1:5" x14ac:dyDescent="0.3">
      <c r="A5070" s="4" t="s">
        <v>6294</v>
      </c>
      <c r="B5070" s="7">
        <v>41988</v>
      </c>
      <c r="C5070" s="4">
        <v>15</v>
      </c>
      <c r="D5070" s="4">
        <v>520</v>
      </c>
      <c r="E5070" s="4" t="s">
        <v>6948</v>
      </c>
    </row>
    <row r="5071" spans="1:5" x14ac:dyDescent="0.3">
      <c r="A5071" s="4" t="s">
        <v>6268</v>
      </c>
      <c r="B5071" s="7">
        <v>41892</v>
      </c>
      <c r="C5071" s="4">
        <v>16</v>
      </c>
      <c r="D5071" s="4">
        <v>759</v>
      </c>
      <c r="E5071" s="4" t="s">
        <v>6948</v>
      </c>
    </row>
    <row r="5072" spans="1:5" x14ac:dyDescent="0.3">
      <c r="A5072" s="4" t="s">
        <v>6440</v>
      </c>
      <c r="B5072" s="7">
        <v>41977</v>
      </c>
      <c r="C5072" s="4">
        <v>18</v>
      </c>
      <c r="D5072" s="4">
        <v>752</v>
      </c>
      <c r="E5072" s="4" t="s">
        <v>6948</v>
      </c>
    </row>
    <row r="5073" spans="1:5" x14ac:dyDescent="0.3">
      <c r="A5073" s="4" t="s">
        <v>5446</v>
      </c>
      <c r="B5073" s="7">
        <v>42067</v>
      </c>
      <c r="C5073" s="4">
        <v>18</v>
      </c>
      <c r="D5073" s="4">
        <v>846</v>
      </c>
      <c r="E5073" s="4" t="s">
        <v>6948</v>
      </c>
    </row>
    <row r="5074" spans="1:5" x14ac:dyDescent="0.3">
      <c r="A5074" s="4" t="s">
        <v>5173</v>
      </c>
      <c r="B5074" s="7">
        <v>42079</v>
      </c>
      <c r="C5074" s="4">
        <v>21</v>
      </c>
      <c r="D5074" s="4">
        <v>994</v>
      </c>
      <c r="E5074" s="4" t="s">
        <v>6948</v>
      </c>
    </row>
    <row r="5075" spans="1:5" x14ac:dyDescent="0.3">
      <c r="A5075" s="4" t="s">
        <v>5454</v>
      </c>
      <c r="B5075" s="7">
        <v>42068</v>
      </c>
      <c r="C5075" s="4">
        <v>18</v>
      </c>
      <c r="D5075" s="4">
        <v>707</v>
      </c>
      <c r="E5075" s="4" t="s">
        <v>6948</v>
      </c>
    </row>
    <row r="5076" spans="1:5" x14ac:dyDescent="0.3">
      <c r="A5076" s="4" t="s">
        <v>6148</v>
      </c>
      <c r="B5076" s="7">
        <v>42027</v>
      </c>
      <c r="C5076" s="4">
        <v>12</v>
      </c>
      <c r="D5076" s="4">
        <v>596</v>
      </c>
      <c r="E5076" s="4" t="s">
        <v>6948</v>
      </c>
    </row>
    <row r="5077" spans="1:5" x14ac:dyDescent="0.3">
      <c r="A5077" s="4" t="s">
        <v>6050</v>
      </c>
      <c r="B5077" s="7">
        <v>42057</v>
      </c>
      <c r="C5077" s="4">
        <v>17</v>
      </c>
      <c r="D5077" s="4">
        <v>916</v>
      </c>
      <c r="E5077" s="4" t="s">
        <v>6948</v>
      </c>
    </row>
    <row r="5078" spans="1:5" x14ac:dyDescent="0.3">
      <c r="A5078" s="4" t="s">
        <v>6315</v>
      </c>
      <c r="B5078" s="7">
        <v>42075</v>
      </c>
      <c r="C5078" s="4">
        <v>11</v>
      </c>
      <c r="D5078" s="4">
        <v>468</v>
      </c>
      <c r="E5078" s="4" t="s">
        <v>6948</v>
      </c>
    </row>
    <row r="5079" spans="1:5" x14ac:dyDescent="0.3">
      <c r="A5079" s="4" t="s">
        <v>5818</v>
      </c>
      <c r="B5079" s="7">
        <v>42016</v>
      </c>
      <c r="C5079" s="4">
        <v>19</v>
      </c>
      <c r="D5079" s="4">
        <v>841</v>
      </c>
      <c r="E5079" s="4" t="s">
        <v>6948</v>
      </c>
    </row>
    <row r="5080" spans="1:5" x14ac:dyDescent="0.3">
      <c r="A5080" s="4" t="s">
        <v>5648</v>
      </c>
      <c r="B5080" s="7">
        <v>41889</v>
      </c>
      <c r="C5080" s="4">
        <v>13</v>
      </c>
      <c r="D5080" s="4">
        <v>475</v>
      </c>
      <c r="E5080" s="4" t="s">
        <v>6948</v>
      </c>
    </row>
    <row r="5081" spans="1:5" x14ac:dyDescent="0.3">
      <c r="A5081" s="4" t="s">
        <v>5745</v>
      </c>
      <c r="B5081" s="7">
        <v>42013</v>
      </c>
      <c r="C5081" s="4">
        <v>17</v>
      </c>
      <c r="D5081" s="4">
        <v>626</v>
      </c>
      <c r="E5081" s="4" t="s">
        <v>6948</v>
      </c>
    </row>
    <row r="5082" spans="1:5" x14ac:dyDescent="0.3">
      <c r="A5082" s="4" t="s">
        <v>5375</v>
      </c>
      <c r="B5082" s="7">
        <v>41954</v>
      </c>
      <c r="C5082" s="4">
        <v>12</v>
      </c>
      <c r="D5082" s="4">
        <v>515</v>
      </c>
      <c r="E5082" s="4" t="s">
        <v>6948</v>
      </c>
    </row>
    <row r="5083" spans="1:5" x14ac:dyDescent="0.3">
      <c r="A5083" s="4" t="s">
        <v>6924</v>
      </c>
      <c r="B5083" s="7">
        <v>41796</v>
      </c>
      <c r="C5083" s="4">
        <v>10</v>
      </c>
      <c r="D5083" s="4">
        <v>565</v>
      </c>
      <c r="E5083" s="4" t="s">
        <v>6948</v>
      </c>
    </row>
    <row r="5084" spans="1:5" x14ac:dyDescent="0.3">
      <c r="A5084" s="4" t="s">
        <v>5265</v>
      </c>
      <c r="B5084" s="7">
        <v>41722</v>
      </c>
      <c r="C5084" s="4">
        <v>14</v>
      </c>
      <c r="D5084" s="4">
        <v>606</v>
      </c>
      <c r="E5084" s="4" t="s">
        <v>6948</v>
      </c>
    </row>
    <row r="5085" spans="1:5" x14ac:dyDescent="0.3">
      <c r="A5085" s="4" t="s">
        <v>6687</v>
      </c>
      <c r="B5085" s="7">
        <v>42059</v>
      </c>
      <c r="C5085" s="4">
        <v>9</v>
      </c>
      <c r="D5085" s="4">
        <v>445</v>
      </c>
      <c r="E5085" s="4" t="s">
        <v>6948</v>
      </c>
    </row>
    <row r="5086" spans="1:5" x14ac:dyDescent="0.3">
      <c r="A5086" s="4" t="s">
        <v>6713</v>
      </c>
      <c r="B5086" s="7">
        <v>42078</v>
      </c>
      <c r="C5086" s="4">
        <v>15</v>
      </c>
      <c r="D5086" s="4">
        <v>657</v>
      </c>
      <c r="E5086" s="4" t="s">
        <v>6948</v>
      </c>
    </row>
    <row r="5087" spans="1:5" x14ac:dyDescent="0.3">
      <c r="A5087" s="4" t="s">
        <v>6821</v>
      </c>
      <c r="B5087" s="7">
        <v>41918</v>
      </c>
      <c r="C5087" s="4">
        <v>12</v>
      </c>
      <c r="D5087" s="4">
        <v>610</v>
      </c>
      <c r="E5087" s="4" t="s">
        <v>6948</v>
      </c>
    </row>
    <row r="5088" spans="1:5" x14ac:dyDescent="0.3">
      <c r="A5088" s="4" t="s">
        <v>6415</v>
      </c>
      <c r="B5088" s="7">
        <v>42025</v>
      </c>
      <c r="C5088" s="4">
        <v>13</v>
      </c>
      <c r="D5088" s="4">
        <v>665</v>
      </c>
      <c r="E5088" s="4" t="s">
        <v>6948</v>
      </c>
    </row>
    <row r="5089" spans="1:5" x14ac:dyDescent="0.3">
      <c r="A5089" s="4" t="s">
        <v>6673</v>
      </c>
      <c r="B5089" s="7">
        <v>41955</v>
      </c>
      <c r="C5089" s="4">
        <v>13</v>
      </c>
      <c r="D5089" s="4">
        <v>663</v>
      </c>
      <c r="E5089" s="4" t="s">
        <v>6948</v>
      </c>
    </row>
    <row r="5090" spans="1:5" x14ac:dyDescent="0.3">
      <c r="A5090" s="4" t="s">
        <v>6097</v>
      </c>
      <c r="B5090" s="7">
        <v>41909</v>
      </c>
      <c r="C5090" s="4">
        <v>14</v>
      </c>
      <c r="D5090" s="4">
        <v>651</v>
      </c>
      <c r="E5090" s="4" t="s">
        <v>6948</v>
      </c>
    </row>
    <row r="5091" spans="1:5" x14ac:dyDescent="0.3">
      <c r="A5091" s="4" t="s">
        <v>5672</v>
      </c>
      <c r="B5091" s="7">
        <v>42027</v>
      </c>
      <c r="C5091" s="4">
        <v>12</v>
      </c>
      <c r="D5091" s="4">
        <v>702</v>
      </c>
      <c r="E5091" s="4" t="s">
        <v>6948</v>
      </c>
    </row>
    <row r="5092" spans="1:5" x14ac:dyDescent="0.3">
      <c r="A5092" s="4" t="s">
        <v>5550</v>
      </c>
      <c r="B5092" s="7">
        <v>42025</v>
      </c>
      <c r="C5092" s="4">
        <v>11</v>
      </c>
      <c r="D5092" s="4">
        <v>449</v>
      </c>
      <c r="E5092" s="4" t="s">
        <v>6948</v>
      </c>
    </row>
    <row r="5093" spans="1:5" x14ac:dyDescent="0.3">
      <c r="A5093" s="4" t="s">
        <v>5969</v>
      </c>
      <c r="B5093" s="7">
        <v>41871</v>
      </c>
      <c r="C5093" s="4">
        <v>12</v>
      </c>
      <c r="D5093" s="4">
        <v>557</v>
      </c>
      <c r="E5093" s="4" t="s">
        <v>6948</v>
      </c>
    </row>
    <row r="5094" spans="1:5" x14ac:dyDescent="0.3">
      <c r="A5094" s="4" t="s">
        <v>5787</v>
      </c>
      <c r="B5094" s="7">
        <v>42032</v>
      </c>
      <c r="C5094" s="4">
        <v>14</v>
      </c>
      <c r="D5094" s="4">
        <v>622</v>
      </c>
      <c r="E5094" s="4" t="s">
        <v>6948</v>
      </c>
    </row>
    <row r="5095" spans="1:5" x14ac:dyDescent="0.3">
      <c r="A5095" s="4" t="s">
        <v>6165</v>
      </c>
      <c r="B5095" s="7">
        <v>42076</v>
      </c>
      <c r="C5095" s="4">
        <v>14</v>
      </c>
      <c r="D5095" s="4">
        <v>665</v>
      </c>
      <c r="E5095" s="4" t="s">
        <v>6948</v>
      </c>
    </row>
    <row r="5096" spans="1:5" x14ac:dyDescent="0.3">
      <c r="A5096" s="4" t="s">
        <v>5186</v>
      </c>
      <c r="B5096" s="7">
        <v>41890</v>
      </c>
      <c r="C5096" s="4">
        <v>15</v>
      </c>
      <c r="D5096" s="4">
        <v>685</v>
      </c>
      <c r="E5096" s="4" t="s">
        <v>6948</v>
      </c>
    </row>
    <row r="5097" spans="1:5" x14ac:dyDescent="0.3">
      <c r="A5097" s="4" t="s">
        <v>5771</v>
      </c>
      <c r="B5097" s="7">
        <v>42040</v>
      </c>
      <c r="C5097" s="4">
        <v>12</v>
      </c>
      <c r="D5097" s="4">
        <v>604</v>
      </c>
      <c r="E5097" s="4" t="s">
        <v>6948</v>
      </c>
    </row>
    <row r="5098" spans="1:5" x14ac:dyDescent="0.3">
      <c r="A5098" s="4" t="s">
        <v>5531</v>
      </c>
      <c r="B5098" s="7">
        <v>42044</v>
      </c>
      <c r="C5098" s="4">
        <v>8</v>
      </c>
      <c r="D5098" s="4">
        <v>409</v>
      </c>
      <c r="E5098" s="4" t="s">
        <v>6948</v>
      </c>
    </row>
    <row r="5099" spans="1:5" x14ac:dyDescent="0.3">
      <c r="A5099" s="4" t="s">
        <v>6380</v>
      </c>
      <c r="B5099" s="7">
        <v>42077</v>
      </c>
      <c r="C5099" s="4">
        <v>16</v>
      </c>
      <c r="D5099" s="4">
        <v>855</v>
      </c>
      <c r="E5099" s="4" t="s">
        <v>6948</v>
      </c>
    </row>
    <row r="5100" spans="1:5" x14ac:dyDescent="0.3">
      <c r="A5100" s="4" t="s">
        <v>5763</v>
      </c>
      <c r="B5100" s="7">
        <v>41981</v>
      </c>
      <c r="C5100" s="4">
        <v>15</v>
      </c>
      <c r="D5100" s="4">
        <v>490</v>
      </c>
      <c r="E5100" s="4" t="s">
        <v>6948</v>
      </c>
    </row>
    <row r="5101" spans="1:5" x14ac:dyDescent="0.3">
      <c r="A5101" s="4" t="s">
        <v>6866</v>
      </c>
      <c r="B5101" s="7">
        <v>41974</v>
      </c>
      <c r="C5101" s="4">
        <v>13</v>
      </c>
      <c r="D5101" s="4">
        <v>512</v>
      </c>
      <c r="E5101" s="4" t="s">
        <v>6948</v>
      </c>
    </row>
    <row r="5102" spans="1:5" x14ac:dyDescent="0.3">
      <c r="A5102" s="4" t="s">
        <v>6101</v>
      </c>
      <c r="B5102" s="7">
        <v>41921</v>
      </c>
      <c r="C5102" s="4">
        <v>12</v>
      </c>
      <c r="D5102" s="4">
        <v>542</v>
      </c>
      <c r="E5102" s="4" t="s">
        <v>6948</v>
      </c>
    </row>
    <row r="5103" spans="1:5" x14ac:dyDescent="0.3">
      <c r="A5103" s="4" t="s">
        <v>5861</v>
      </c>
      <c r="B5103" s="7">
        <v>41952</v>
      </c>
      <c r="C5103" s="4">
        <v>11</v>
      </c>
      <c r="D5103" s="4">
        <v>506</v>
      </c>
      <c r="E5103" s="4" t="s">
        <v>6948</v>
      </c>
    </row>
    <row r="5104" spans="1:5" x14ac:dyDescent="0.3">
      <c r="A5104" s="4" t="s">
        <v>6267</v>
      </c>
      <c r="B5104" s="7">
        <v>42072</v>
      </c>
      <c r="C5104" s="4">
        <v>12</v>
      </c>
      <c r="D5104" s="4">
        <v>533</v>
      </c>
      <c r="E5104" s="4" t="s">
        <v>6948</v>
      </c>
    </row>
    <row r="5105" spans="1:5" x14ac:dyDescent="0.3">
      <c r="A5105" s="4" t="s">
        <v>5731</v>
      </c>
      <c r="B5105" s="7">
        <v>41946</v>
      </c>
      <c r="C5105" s="4">
        <v>20</v>
      </c>
      <c r="D5105" s="4">
        <v>827</v>
      </c>
      <c r="E5105" s="4" t="s">
        <v>6948</v>
      </c>
    </row>
    <row r="5106" spans="1:5" x14ac:dyDescent="0.3">
      <c r="A5106" s="4" t="s">
        <v>5547</v>
      </c>
      <c r="B5106" s="7">
        <v>41940</v>
      </c>
      <c r="C5106" s="4">
        <v>21</v>
      </c>
      <c r="D5106" s="4">
        <v>901</v>
      </c>
      <c r="E5106" s="4" t="s">
        <v>6948</v>
      </c>
    </row>
    <row r="5107" spans="1:5" x14ac:dyDescent="0.3">
      <c r="A5107" s="4" t="s">
        <v>5054</v>
      </c>
      <c r="B5107" s="7">
        <v>42002</v>
      </c>
      <c r="C5107" s="4">
        <v>13</v>
      </c>
      <c r="D5107" s="4">
        <v>547</v>
      </c>
      <c r="E5107" s="4" t="s">
        <v>6948</v>
      </c>
    </row>
    <row r="5108" spans="1:5" x14ac:dyDescent="0.3">
      <c r="A5108" s="4" t="s">
        <v>5692</v>
      </c>
      <c r="B5108" s="7">
        <v>42042</v>
      </c>
      <c r="C5108" s="4">
        <v>18</v>
      </c>
      <c r="D5108" s="4">
        <v>825</v>
      </c>
      <c r="E5108" s="4" t="s">
        <v>6948</v>
      </c>
    </row>
    <row r="5109" spans="1:5" x14ac:dyDescent="0.3">
      <c r="A5109" s="4" t="s">
        <v>5094</v>
      </c>
      <c r="B5109" s="7">
        <v>42075</v>
      </c>
      <c r="C5109" s="4">
        <v>13</v>
      </c>
      <c r="D5109" s="4">
        <v>555</v>
      </c>
      <c r="E5109" s="4" t="s">
        <v>6948</v>
      </c>
    </row>
    <row r="5110" spans="1:5" x14ac:dyDescent="0.3">
      <c r="A5110" s="4" t="s">
        <v>6733</v>
      </c>
      <c r="B5110" s="7">
        <v>42059</v>
      </c>
      <c r="C5110" s="4">
        <v>7</v>
      </c>
      <c r="D5110" s="4">
        <v>331</v>
      </c>
      <c r="E5110" s="4" t="s">
        <v>6948</v>
      </c>
    </row>
    <row r="5111" spans="1:5" x14ac:dyDescent="0.3">
      <c r="A5111" s="4" t="s">
        <v>5992</v>
      </c>
      <c r="B5111" s="7">
        <v>41908</v>
      </c>
      <c r="C5111" s="4">
        <v>12</v>
      </c>
      <c r="D5111" s="4">
        <v>488</v>
      </c>
      <c r="E5111" s="4" t="s">
        <v>6948</v>
      </c>
    </row>
    <row r="5112" spans="1:5" x14ac:dyDescent="0.3">
      <c r="A5112" s="4" t="s">
        <v>5853</v>
      </c>
      <c r="B5112" s="7">
        <v>42034</v>
      </c>
      <c r="C5112" s="4">
        <v>13</v>
      </c>
      <c r="D5112" s="4">
        <v>559</v>
      </c>
      <c r="E5112" s="4" t="s">
        <v>6948</v>
      </c>
    </row>
    <row r="5113" spans="1:5" x14ac:dyDescent="0.3">
      <c r="A5113" s="4" t="s">
        <v>6386</v>
      </c>
      <c r="B5113" s="7">
        <v>42012</v>
      </c>
      <c r="C5113" s="4">
        <v>13</v>
      </c>
      <c r="D5113" s="4">
        <v>667</v>
      </c>
      <c r="E5113" s="4" t="s">
        <v>6948</v>
      </c>
    </row>
    <row r="5114" spans="1:5" x14ac:dyDescent="0.3">
      <c r="A5114" s="4" t="s">
        <v>6235</v>
      </c>
      <c r="B5114" s="7">
        <v>41964</v>
      </c>
      <c r="C5114" s="4">
        <v>4</v>
      </c>
      <c r="D5114" s="4">
        <v>191</v>
      </c>
      <c r="E5114" s="4" t="s">
        <v>6948</v>
      </c>
    </row>
    <row r="5115" spans="1:5" x14ac:dyDescent="0.3">
      <c r="A5115" s="4" t="s">
        <v>5972</v>
      </c>
      <c r="B5115" s="7">
        <v>42032</v>
      </c>
      <c r="C5115" s="4">
        <v>10</v>
      </c>
      <c r="D5115" s="4">
        <v>465</v>
      </c>
      <c r="E5115" s="4" t="s">
        <v>6948</v>
      </c>
    </row>
    <row r="5116" spans="1:5" x14ac:dyDescent="0.3">
      <c r="A5116" s="4" t="s">
        <v>5774</v>
      </c>
      <c r="B5116" s="7">
        <v>41888</v>
      </c>
      <c r="C5116" s="4">
        <v>12</v>
      </c>
      <c r="D5116" s="4">
        <v>435</v>
      </c>
      <c r="E5116" s="4" t="s">
        <v>6948</v>
      </c>
    </row>
    <row r="5117" spans="1:5" x14ac:dyDescent="0.3">
      <c r="A5117" s="4" t="s">
        <v>5394</v>
      </c>
      <c r="B5117" s="7">
        <v>42054</v>
      </c>
      <c r="C5117" s="4">
        <v>19</v>
      </c>
      <c r="D5117" s="4">
        <v>1001</v>
      </c>
      <c r="E5117" s="4" t="s">
        <v>6947</v>
      </c>
    </row>
    <row r="5118" spans="1:5" x14ac:dyDescent="0.3">
      <c r="A5118" s="4" t="s">
        <v>5208</v>
      </c>
      <c r="B5118" s="7">
        <v>41576</v>
      </c>
      <c r="C5118" s="4">
        <v>10</v>
      </c>
      <c r="D5118" s="4">
        <v>505</v>
      </c>
      <c r="E5118" s="4" t="s">
        <v>6948</v>
      </c>
    </row>
    <row r="5119" spans="1:5" x14ac:dyDescent="0.3">
      <c r="A5119" s="4" t="s">
        <v>5897</v>
      </c>
      <c r="B5119" s="7">
        <v>42004</v>
      </c>
      <c r="C5119" s="4">
        <v>12</v>
      </c>
      <c r="D5119" s="4">
        <v>638</v>
      </c>
      <c r="E5119" s="4" t="s">
        <v>6948</v>
      </c>
    </row>
    <row r="5120" spans="1:5" x14ac:dyDescent="0.3">
      <c r="A5120" s="4" t="s">
        <v>6768</v>
      </c>
      <c r="B5120" s="7">
        <v>42074</v>
      </c>
      <c r="C5120" s="4">
        <v>15</v>
      </c>
      <c r="D5120" s="4">
        <v>753</v>
      </c>
      <c r="E5120" s="4" t="s">
        <v>6948</v>
      </c>
    </row>
    <row r="5121" spans="1:5" x14ac:dyDescent="0.3">
      <c r="A5121" s="4" t="s">
        <v>5498</v>
      </c>
      <c r="B5121" s="7">
        <v>41925</v>
      </c>
      <c r="C5121" s="4">
        <v>16</v>
      </c>
      <c r="D5121" s="4">
        <v>796</v>
      </c>
      <c r="E5121" s="4" t="s">
        <v>6948</v>
      </c>
    </row>
    <row r="5122" spans="1:5" x14ac:dyDescent="0.3">
      <c r="A5122" s="4" t="s">
        <v>6074</v>
      </c>
      <c r="B5122" s="7">
        <v>41883</v>
      </c>
      <c r="C5122" s="4">
        <v>12</v>
      </c>
      <c r="D5122" s="4">
        <v>498</v>
      </c>
      <c r="E5122" s="4" t="s">
        <v>6948</v>
      </c>
    </row>
    <row r="5123" spans="1:5" x14ac:dyDescent="0.3">
      <c r="A5123" s="4" t="s">
        <v>5283</v>
      </c>
      <c r="B5123" s="7">
        <v>41949</v>
      </c>
      <c r="C5123" s="4">
        <v>13</v>
      </c>
      <c r="D5123" s="4">
        <v>656</v>
      </c>
      <c r="E5123" s="4" t="s">
        <v>6948</v>
      </c>
    </row>
    <row r="5124" spans="1:5" x14ac:dyDescent="0.3">
      <c r="A5124" s="4" t="s">
        <v>6589</v>
      </c>
      <c r="B5124" s="7">
        <v>42075</v>
      </c>
      <c r="C5124" s="4">
        <v>17</v>
      </c>
      <c r="D5124" s="4">
        <v>566</v>
      </c>
      <c r="E5124" s="4" t="s">
        <v>6948</v>
      </c>
    </row>
    <row r="5125" spans="1:5" x14ac:dyDescent="0.3">
      <c r="A5125" s="4" t="s">
        <v>5601</v>
      </c>
      <c r="B5125" s="7">
        <v>41936</v>
      </c>
      <c r="C5125" s="4">
        <v>13</v>
      </c>
      <c r="D5125" s="4">
        <v>663</v>
      </c>
      <c r="E5125" s="4" t="s">
        <v>6948</v>
      </c>
    </row>
    <row r="5126" spans="1:5" x14ac:dyDescent="0.3">
      <c r="A5126" s="4" t="s">
        <v>5419</v>
      </c>
      <c r="B5126" s="7">
        <v>42037</v>
      </c>
      <c r="C5126" s="4">
        <v>16</v>
      </c>
      <c r="D5126" s="4">
        <v>538</v>
      </c>
      <c r="E5126" s="4" t="s">
        <v>6948</v>
      </c>
    </row>
    <row r="5127" spans="1:5" x14ac:dyDescent="0.3">
      <c r="A5127" s="4" t="s">
        <v>6296</v>
      </c>
      <c r="B5127" s="7">
        <v>41859</v>
      </c>
      <c r="C5127" s="4">
        <v>18</v>
      </c>
      <c r="D5127" s="4">
        <v>840</v>
      </c>
      <c r="E5127" s="4" t="s">
        <v>6948</v>
      </c>
    </row>
    <row r="5128" spans="1:5" x14ac:dyDescent="0.3">
      <c r="A5128" s="4" t="s">
        <v>5348</v>
      </c>
      <c r="B5128" s="7">
        <v>42042</v>
      </c>
      <c r="C5128" s="4">
        <v>16</v>
      </c>
      <c r="D5128" s="4">
        <v>653</v>
      </c>
      <c r="E5128" s="4" t="s">
        <v>6948</v>
      </c>
    </row>
    <row r="5129" spans="1:5" x14ac:dyDescent="0.3">
      <c r="A5129" s="4" t="s">
        <v>6923</v>
      </c>
      <c r="B5129" s="7">
        <v>41827</v>
      </c>
      <c r="C5129" s="4">
        <v>7</v>
      </c>
      <c r="D5129" s="4">
        <v>438</v>
      </c>
      <c r="E5129" s="4" t="s">
        <v>6948</v>
      </c>
    </row>
    <row r="5130" spans="1:5" x14ac:dyDescent="0.3">
      <c r="A5130" s="4" t="s">
        <v>5684</v>
      </c>
      <c r="B5130" s="7">
        <v>42001</v>
      </c>
      <c r="C5130" s="4">
        <v>21</v>
      </c>
      <c r="D5130" s="4">
        <v>787</v>
      </c>
      <c r="E5130" s="4" t="s">
        <v>6948</v>
      </c>
    </row>
    <row r="5131" spans="1:5" x14ac:dyDescent="0.3">
      <c r="A5131" s="4" t="s">
        <v>5161</v>
      </c>
      <c r="B5131" s="7">
        <v>42051</v>
      </c>
      <c r="C5131" s="4">
        <v>18</v>
      </c>
      <c r="D5131" s="4">
        <v>785</v>
      </c>
      <c r="E5131" s="4" t="s">
        <v>6948</v>
      </c>
    </row>
    <row r="5132" spans="1:5" x14ac:dyDescent="0.3">
      <c r="A5132" s="4" t="s">
        <v>6754</v>
      </c>
      <c r="B5132" s="7">
        <v>41805</v>
      </c>
      <c r="C5132" s="4">
        <v>7</v>
      </c>
      <c r="D5132" s="4">
        <v>353</v>
      </c>
      <c r="E5132" s="4" t="s">
        <v>6948</v>
      </c>
    </row>
    <row r="5133" spans="1:5" x14ac:dyDescent="0.3">
      <c r="A5133" s="4" t="s">
        <v>5091</v>
      </c>
      <c r="B5133" s="7">
        <v>42041</v>
      </c>
      <c r="C5133" s="4">
        <v>11</v>
      </c>
      <c r="D5133" s="4">
        <v>493</v>
      </c>
      <c r="E5133" s="4" t="s">
        <v>6948</v>
      </c>
    </row>
    <row r="5134" spans="1:5" x14ac:dyDescent="0.3">
      <c r="A5134" s="4" t="s">
        <v>5280</v>
      </c>
      <c r="B5134" s="7">
        <v>41938</v>
      </c>
      <c r="C5134" s="4">
        <v>17</v>
      </c>
      <c r="D5134" s="4">
        <v>767</v>
      </c>
      <c r="E5134" s="4" t="s">
        <v>6948</v>
      </c>
    </row>
    <row r="5135" spans="1:5" x14ac:dyDescent="0.3">
      <c r="A5135" s="4" t="s">
        <v>5966</v>
      </c>
      <c r="B5135" s="7">
        <v>41979</v>
      </c>
      <c r="C5135" s="4">
        <v>12</v>
      </c>
      <c r="D5135" s="4">
        <v>512</v>
      </c>
      <c r="E5135" s="4" t="s">
        <v>6948</v>
      </c>
    </row>
    <row r="5136" spans="1:5" x14ac:dyDescent="0.3">
      <c r="A5136" s="4" t="s">
        <v>6035</v>
      </c>
      <c r="B5136" s="7">
        <v>41722</v>
      </c>
      <c r="C5136" s="4">
        <v>8</v>
      </c>
      <c r="D5136" s="4">
        <v>389</v>
      </c>
      <c r="E5136" s="4" t="s">
        <v>6948</v>
      </c>
    </row>
    <row r="5137" spans="1:5" x14ac:dyDescent="0.3">
      <c r="A5137" s="4" t="s">
        <v>5758</v>
      </c>
      <c r="B5137" s="7">
        <v>42038</v>
      </c>
      <c r="C5137" s="4">
        <v>19</v>
      </c>
      <c r="D5137" s="4">
        <v>894</v>
      </c>
      <c r="E5137" s="4" t="s">
        <v>6948</v>
      </c>
    </row>
    <row r="5138" spans="1:5" x14ac:dyDescent="0.3">
      <c r="A5138" s="4" t="s">
        <v>6598</v>
      </c>
      <c r="B5138" s="7">
        <v>42070</v>
      </c>
      <c r="C5138" s="4">
        <v>11</v>
      </c>
      <c r="D5138" s="4">
        <v>394</v>
      </c>
      <c r="E5138" s="4" t="s">
        <v>6948</v>
      </c>
    </row>
    <row r="5139" spans="1:5" x14ac:dyDescent="0.3">
      <c r="A5139" s="4" t="s">
        <v>6393</v>
      </c>
      <c r="B5139" s="7">
        <v>41870</v>
      </c>
      <c r="C5139" s="4">
        <v>14</v>
      </c>
      <c r="D5139" s="4">
        <v>626</v>
      </c>
      <c r="E5139" s="4" t="s">
        <v>6948</v>
      </c>
    </row>
    <row r="5140" spans="1:5" x14ac:dyDescent="0.3">
      <c r="A5140" s="4" t="s">
        <v>5440</v>
      </c>
      <c r="B5140" s="7">
        <v>41998</v>
      </c>
      <c r="C5140" s="4">
        <v>18</v>
      </c>
      <c r="D5140" s="4">
        <v>721</v>
      </c>
      <c r="E5140" s="4" t="s">
        <v>6948</v>
      </c>
    </row>
    <row r="5141" spans="1:5" x14ac:dyDescent="0.3">
      <c r="A5141" s="4" t="s">
        <v>6362</v>
      </c>
      <c r="B5141" s="7">
        <v>42077</v>
      </c>
      <c r="C5141" s="4">
        <v>12</v>
      </c>
      <c r="D5141" s="4">
        <v>617</v>
      </c>
      <c r="E5141" s="4" t="s">
        <v>6948</v>
      </c>
    </row>
    <row r="5142" spans="1:5" x14ac:dyDescent="0.3">
      <c r="A5142" s="4" t="s">
        <v>6464</v>
      </c>
      <c r="B5142" s="7">
        <v>41898</v>
      </c>
      <c r="C5142" s="4">
        <v>9</v>
      </c>
      <c r="D5142" s="4">
        <v>413</v>
      </c>
      <c r="E5142" s="4" t="s">
        <v>6948</v>
      </c>
    </row>
    <row r="5143" spans="1:5" x14ac:dyDescent="0.3">
      <c r="A5143" s="4" t="s">
        <v>6279</v>
      </c>
      <c r="B5143" s="7">
        <v>41681</v>
      </c>
      <c r="C5143" s="4">
        <v>10</v>
      </c>
      <c r="D5143" s="4">
        <v>503</v>
      </c>
      <c r="E5143" s="4" t="s">
        <v>6948</v>
      </c>
    </row>
    <row r="5144" spans="1:5" x14ac:dyDescent="0.3">
      <c r="A5144" s="4" t="s">
        <v>6326</v>
      </c>
      <c r="B5144" s="7">
        <v>41957</v>
      </c>
      <c r="C5144" s="4">
        <v>13</v>
      </c>
      <c r="D5144" s="4">
        <v>636</v>
      </c>
      <c r="E5144" s="4" t="s">
        <v>6948</v>
      </c>
    </row>
    <row r="5145" spans="1:5" x14ac:dyDescent="0.3">
      <c r="A5145" s="4" t="s">
        <v>5278</v>
      </c>
      <c r="B5145" s="7">
        <v>42012</v>
      </c>
      <c r="C5145" s="4">
        <v>21</v>
      </c>
      <c r="D5145" s="4">
        <v>821</v>
      </c>
      <c r="E5145" s="4" t="s">
        <v>6948</v>
      </c>
    </row>
    <row r="5146" spans="1:5" x14ac:dyDescent="0.3">
      <c r="A5146" s="4" t="s">
        <v>5632</v>
      </c>
      <c r="B5146" s="7">
        <v>41866</v>
      </c>
      <c r="C5146" s="4">
        <v>11</v>
      </c>
      <c r="D5146" s="4">
        <v>362</v>
      </c>
      <c r="E5146" s="4" t="s">
        <v>6948</v>
      </c>
    </row>
    <row r="5147" spans="1:5" x14ac:dyDescent="0.3">
      <c r="A5147" s="4" t="s">
        <v>5243</v>
      </c>
      <c r="B5147" s="7">
        <v>42054</v>
      </c>
      <c r="C5147" s="4">
        <v>8</v>
      </c>
      <c r="D5147" s="4">
        <v>427</v>
      </c>
      <c r="E5147" s="4" t="s">
        <v>6948</v>
      </c>
    </row>
    <row r="5148" spans="1:5" x14ac:dyDescent="0.3">
      <c r="A5148" s="4" t="s">
        <v>6776</v>
      </c>
      <c r="B5148" s="7">
        <v>41744</v>
      </c>
      <c r="C5148" s="4">
        <v>12</v>
      </c>
      <c r="D5148" s="4">
        <v>519</v>
      </c>
      <c r="E5148" s="4" t="s">
        <v>6948</v>
      </c>
    </row>
    <row r="5149" spans="1:5" x14ac:dyDescent="0.3">
      <c r="A5149" s="4" t="s">
        <v>5127</v>
      </c>
      <c r="B5149" s="7">
        <v>41907</v>
      </c>
      <c r="C5149" s="4">
        <v>13</v>
      </c>
      <c r="D5149" s="4">
        <v>692</v>
      </c>
      <c r="E5149" s="4" t="s">
        <v>6948</v>
      </c>
    </row>
    <row r="5150" spans="1:5" x14ac:dyDescent="0.3">
      <c r="A5150" s="4" t="s">
        <v>5490</v>
      </c>
      <c r="B5150" s="7">
        <v>41849</v>
      </c>
      <c r="C5150" s="4">
        <v>19</v>
      </c>
      <c r="D5150" s="4">
        <v>822</v>
      </c>
      <c r="E5150" s="4" t="s">
        <v>6948</v>
      </c>
    </row>
    <row r="5151" spans="1:5" x14ac:dyDescent="0.3">
      <c r="A5151" s="4" t="s">
        <v>5495</v>
      </c>
      <c r="B5151" s="7">
        <v>41992</v>
      </c>
      <c r="C5151" s="4">
        <v>16</v>
      </c>
      <c r="D5151" s="4">
        <v>700</v>
      </c>
      <c r="E5151" s="4" t="s">
        <v>6948</v>
      </c>
    </row>
    <row r="5152" spans="1:5" x14ac:dyDescent="0.3">
      <c r="A5152" s="4" t="s">
        <v>6778</v>
      </c>
      <c r="B5152" s="7">
        <v>41902</v>
      </c>
      <c r="C5152" s="4">
        <v>13</v>
      </c>
      <c r="D5152" s="4">
        <v>572</v>
      </c>
      <c r="E5152" s="4" t="s">
        <v>6948</v>
      </c>
    </row>
    <row r="5153" spans="1:5" x14ac:dyDescent="0.3">
      <c r="A5153" s="4" t="s">
        <v>6755</v>
      </c>
      <c r="B5153" s="7">
        <v>42076</v>
      </c>
      <c r="C5153" s="4">
        <v>11</v>
      </c>
      <c r="D5153" s="4">
        <v>501</v>
      </c>
      <c r="E5153" s="4" t="s">
        <v>6948</v>
      </c>
    </row>
    <row r="5154" spans="1:5" x14ac:dyDescent="0.3">
      <c r="A5154" s="4" t="s">
        <v>6925</v>
      </c>
      <c r="B5154" s="7">
        <v>42041</v>
      </c>
      <c r="C5154" s="4">
        <v>8</v>
      </c>
      <c r="D5154" s="4">
        <v>400</v>
      </c>
      <c r="E5154" s="4" t="s">
        <v>6948</v>
      </c>
    </row>
    <row r="5155" spans="1:5" x14ac:dyDescent="0.3">
      <c r="A5155" s="4" t="s">
        <v>6271</v>
      </c>
      <c r="B5155" s="7">
        <v>42028</v>
      </c>
      <c r="C5155" s="4">
        <v>11</v>
      </c>
      <c r="D5155" s="4">
        <v>372</v>
      </c>
      <c r="E5155" s="4" t="s">
        <v>6948</v>
      </c>
    </row>
    <row r="5156" spans="1:5" x14ac:dyDescent="0.3">
      <c r="A5156" s="4" t="s">
        <v>6038</v>
      </c>
      <c r="B5156" s="7">
        <v>41893</v>
      </c>
      <c r="C5156" s="4">
        <v>9</v>
      </c>
      <c r="D5156" s="4">
        <v>296</v>
      </c>
      <c r="E5156" s="4" t="s">
        <v>6948</v>
      </c>
    </row>
    <row r="5157" spans="1:5" x14ac:dyDescent="0.3">
      <c r="A5157" s="4" t="s">
        <v>5307</v>
      </c>
      <c r="B5157" s="7">
        <v>41857</v>
      </c>
      <c r="C5157" s="4">
        <v>16</v>
      </c>
      <c r="D5157" s="4">
        <v>823</v>
      </c>
      <c r="E5157" s="4" t="s">
        <v>6948</v>
      </c>
    </row>
    <row r="5158" spans="1:5" x14ac:dyDescent="0.3">
      <c r="A5158" s="4" t="s">
        <v>6331</v>
      </c>
      <c r="B5158" s="7">
        <v>41956</v>
      </c>
      <c r="C5158" s="4">
        <v>17</v>
      </c>
      <c r="D5158" s="4">
        <v>899</v>
      </c>
      <c r="E5158" s="4" t="s">
        <v>6948</v>
      </c>
    </row>
    <row r="5159" spans="1:5" x14ac:dyDescent="0.3">
      <c r="A5159" s="4" t="s">
        <v>5841</v>
      </c>
      <c r="B5159" s="7">
        <v>42011</v>
      </c>
      <c r="C5159" s="4">
        <v>13</v>
      </c>
      <c r="D5159" s="4">
        <v>562</v>
      </c>
      <c r="E5159" s="4" t="s">
        <v>6948</v>
      </c>
    </row>
    <row r="5160" spans="1:5" x14ac:dyDescent="0.3">
      <c r="A5160" s="4" t="s">
        <v>5093</v>
      </c>
      <c r="B5160" s="7">
        <v>42028</v>
      </c>
      <c r="C5160" s="4">
        <v>19</v>
      </c>
      <c r="D5160" s="4">
        <v>894</v>
      </c>
      <c r="E5160" s="4" t="s">
        <v>6948</v>
      </c>
    </row>
    <row r="5161" spans="1:5" x14ac:dyDescent="0.3">
      <c r="A5161" s="4" t="s">
        <v>5697</v>
      </c>
      <c r="B5161" s="7">
        <v>42044</v>
      </c>
      <c r="C5161" s="4">
        <v>16</v>
      </c>
      <c r="D5161" s="4">
        <v>632</v>
      </c>
      <c r="E5161" s="4" t="s">
        <v>6948</v>
      </c>
    </row>
    <row r="5162" spans="1:5" x14ac:dyDescent="0.3">
      <c r="A5162" s="4" t="s">
        <v>5764</v>
      </c>
      <c r="B5162" s="7">
        <v>41842</v>
      </c>
      <c r="C5162" s="4">
        <v>14</v>
      </c>
      <c r="D5162" s="4">
        <v>640</v>
      </c>
      <c r="E5162" s="4" t="s">
        <v>6948</v>
      </c>
    </row>
    <row r="5163" spans="1:5" x14ac:dyDescent="0.3">
      <c r="A5163" s="4" t="s">
        <v>5409</v>
      </c>
      <c r="B5163" s="7">
        <v>42052</v>
      </c>
      <c r="C5163" s="4">
        <v>13</v>
      </c>
      <c r="D5163" s="4">
        <v>760</v>
      </c>
      <c r="E5163" s="4" t="s">
        <v>6948</v>
      </c>
    </row>
    <row r="5164" spans="1:5" x14ac:dyDescent="0.3">
      <c r="A5164" s="4" t="s">
        <v>6129</v>
      </c>
      <c r="B5164" s="7">
        <v>42074</v>
      </c>
      <c r="C5164" s="4">
        <v>13</v>
      </c>
      <c r="D5164" s="4">
        <v>690</v>
      </c>
      <c r="E5164" s="4" t="s">
        <v>6948</v>
      </c>
    </row>
    <row r="5165" spans="1:5" x14ac:dyDescent="0.3">
      <c r="A5165" s="4" t="s">
        <v>5115</v>
      </c>
      <c r="B5165" s="7">
        <v>41979</v>
      </c>
      <c r="C5165" s="4">
        <v>10</v>
      </c>
      <c r="D5165" s="4">
        <v>480</v>
      </c>
      <c r="E5165" s="4" t="s">
        <v>6948</v>
      </c>
    </row>
    <row r="5166" spans="1:5" x14ac:dyDescent="0.3">
      <c r="A5166" s="4" t="s">
        <v>6249</v>
      </c>
      <c r="B5166" s="7">
        <v>42052</v>
      </c>
      <c r="C5166" s="4">
        <v>16</v>
      </c>
      <c r="D5166" s="4">
        <v>760</v>
      </c>
      <c r="E5166" s="4" t="s">
        <v>6948</v>
      </c>
    </row>
    <row r="5167" spans="1:5" x14ac:dyDescent="0.3">
      <c r="A5167" s="4" t="s">
        <v>6770</v>
      </c>
      <c r="B5167" s="7">
        <v>41991</v>
      </c>
      <c r="C5167" s="4">
        <v>13</v>
      </c>
      <c r="D5167" s="4">
        <v>544</v>
      </c>
      <c r="E5167" s="4" t="s">
        <v>6948</v>
      </c>
    </row>
    <row r="5168" spans="1:5" x14ac:dyDescent="0.3">
      <c r="A5168" s="4" t="s">
        <v>6751</v>
      </c>
      <c r="B5168" s="7">
        <v>41796</v>
      </c>
      <c r="C5168" s="4">
        <v>14</v>
      </c>
      <c r="D5168" s="4">
        <v>706</v>
      </c>
      <c r="E5168" s="4" t="s">
        <v>6948</v>
      </c>
    </row>
    <row r="5169" spans="1:5" x14ac:dyDescent="0.3">
      <c r="A5169" s="4" t="s">
        <v>5639</v>
      </c>
      <c r="B5169" s="7">
        <v>42015</v>
      </c>
      <c r="C5169" s="4">
        <v>15</v>
      </c>
      <c r="D5169" s="4">
        <v>669</v>
      </c>
      <c r="E5169" s="4" t="s">
        <v>6948</v>
      </c>
    </row>
    <row r="5170" spans="1:5" x14ac:dyDescent="0.3">
      <c r="A5170" s="4" t="s">
        <v>5426</v>
      </c>
      <c r="B5170" s="7">
        <v>41935</v>
      </c>
      <c r="C5170" s="4">
        <v>14</v>
      </c>
      <c r="D5170" s="4">
        <v>628</v>
      </c>
      <c r="E5170" s="4" t="s">
        <v>6948</v>
      </c>
    </row>
    <row r="5171" spans="1:5" x14ac:dyDescent="0.3">
      <c r="A5171" s="4" t="s">
        <v>6740</v>
      </c>
      <c r="B5171" s="7">
        <v>42067</v>
      </c>
      <c r="C5171" s="4">
        <v>13</v>
      </c>
      <c r="D5171" s="4">
        <v>550</v>
      </c>
      <c r="E5171" s="4" t="s">
        <v>6948</v>
      </c>
    </row>
    <row r="5172" spans="1:5" x14ac:dyDescent="0.3">
      <c r="A5172" s="4" t="s">
        <v>6928</v>
      </c>
      <c r="B5172" s="7">
        <v>41896</v>
      </c>
      <c r="C5172" s="4">
        <v>8</v>
      </c>
      <c r="D5172" s="4">
        <v>357</v>
      </c>
      <c r="E5172" s="4" t="s">
        <v>6948</v>
      </c>
    </row>
    <row r="5173" spans="1:5" x14ac:dyDescent="0.3">
      <c r="A5173" s="4" t="s">
        <v>5457</v>
      </c>
      <c r="B5173" s="7">
        <v>42012</v>
      </c>
      <c r="C5173" s="4">
        <v>12</v>
      </c>
      <c r="D5173" s="4">
        <v>591</v>
      </c>
      <c r="E5173" s="4" t="s">
        <v>6948</v>
      </c>
    </row>
    <row r="5174" spans="1:5" x14ac:dyDescent="0.3">
      <c r="A5174" s="4" t="s">
        <v>5981</v>
      </c>
      <c r="B5174" s="7">
        <v>41982</v>
      </c>
      <c r="C5174" s="4">
        <v>19</v>
      </c>
      <c r="D5174" s="4">
        <v>900</v>
      </c>
      <c r="E5174" s="4" t="s">
        <v>6948</v>
      </c>
    </row>
    <row r="5175" spans="1:5" x14ac:dyDescent="0.3">
      <c r="A5175" s="4" t="s">
        <v>5938</v>
      </c>
      <c r="B5175" s="7">
        <v>42010</v>
      </c>
      <c r="C5175" s="4">
        <v>14</v>
      </c>
      <c r="D5175" s="4">
        <v>551</v>
      </c>
      <c r="E5175" s="4" t="s">
        <v>6948</v>
      </c>
    </row>
    <row r="5176" spans="1:5" x14ac:dyDescent="0.3">
      <c r="A5176" s="4" t="s">
        <v>5353</v>
      </c>
      <c r="B5176" s="7">
        <v>42011</v>
      </c>
      <c r="C5176" s="4">
        <v>12</v>
      </c>
      <c r="D5176" s="4">
        <v>449</v>
      </c>
      <c r="E5176" s="4" t="s">
        <v>6948</v>
      </c>
    </row>
    <row r="5177" spans="1:5" x14ac:dyDescent="0.3">
      <c r="A5177" s="4" t="s">
        <v>6286</v>
      </c>
      <c r="B5177" s="7">
        <v>41725</v>
      </c>
      <c r="C5177" s="4">
        <v>15</v>
      </c>
      <c r="D5177" s="4">
        <v>704</v>
      </c>
      <c r="E5177" s="4" t="s">
        <v>6948</v>
      </c>
    </row>
    <row r="5178" spans="1:5" x14ac:dyDescent="0.3">
      <c r="A5178" s="4" t="s">
        <v>6385</v>
      </c>
      <c r="B5178" s="7">
        <v>41828</v>
      </c>
      <c r="C5178" s="4">
        <v>10</v>
      </c>
      <c r="D5178" s="4">
        <v>404</v>
      </c>
      <c r="E5178" s="4" t="s">
        <v>6948</v>
      </c>
    </row>
    <row r="5179" spans="1:5" x14ac:dyDescent="0.3">
      <c r="A5179" s="4" t="s">
        <v>6884</v>
      </c>
      <c r="B5179" s="7">
        <v>42046</v>
      </c>
      <c r="C5179" s="4">
        <v>10</v>
      </c>
      <c r="D5179" s="4">
        <v>376</v>
      </c>
      <c r="E5179" s="4" t="s">
        <v>6948</v>
      </c>
    </row>
    <row r="5180" spans="1:5" x14ac:dyDescent="0.3">
      <c r="A5180" s="4" t="s">
        <v>5537</v>
      </c>
      <c r="B5180" s="7">
        <v>41983</v>
      </c>
      <c r="C5180" s="4">
        <v>14</v>
      </c>
      <c r="D5180" s="4">
        <v>704</v>
      </c>
      <c r="E5180" s="4" t="s">
        <v>6948</v>
      </c>
    </row>
    <row r="5181" spans="1:5" x14ac:dyDescent="0.3">
      <c r="A5181" s="4" t="s">
        <v>6131</v>
      </c>
      <c r="B5181" s="7">
        <v>42079</v>
      </c>
      <c r="C5181" s="4">
        <v>12</v>
      </c>
      <c r="D5181" s="4">
        <v>543</v>
      </c>
      <c r="E5181" s="4" t="s">
        <v>6948</v>
      </c>
    </row>
    <row r="5182" spans="1:5" x14ac:dyDescent="0.3">
      <c r="A5182" s="4" t="s">
        <v>5358</v>
      </c>
      <c r="B5182" s="7">
        <v>42058</v>
      </c>
      <c r="C5182" s="4">
        <v>11</v>
      </c>
      <c r="D5182" s="4">
        <v>382</v>
      </c>
      <c r="E5182" s="4" t="s">
        <v>6948</v>
      </c>
    </row>
    <row r="5183" spans="1:5" x14ac:dyDescent="0.3">
      <c r="A5183" s="4" t="s">
        <v>6470</v>
      </c>
      <c r="B5183" s="7">
        <v>42005</v>
      </c>
      <c r="C5183" s="4">
        <v>17</v>
      </c>
      <c r="D5183" s="4">
        <v>670</v>
      </c>
      <c r="E5183" s="4" t="s">
        <v>6948</v>
      </c>
    </row>
    <row r="5184" spans="1:5" x14ac:dyDescent="0.3">
      <c r="A5184" s="4" t="s">
        <v>6275</v>
      </c>
      <c r="B5184" s="7">
        <v>42045</v>
      </c>
      <c r="C5184" s="4">
        <v>23</v>
      </c>
      <c r="D5184" s="4">
        <v>1078</v>
      </c>
      <c r="E5184" s="4" t="s">
        <v>6947</v>
      </c>
    </row>
    <row r="5185" spans="1:5" x14ac:dyDescent="0.3">
      <c r="A5185" s="4" t="s">
        <v>6545</v>
      </c>
      <c r="B5185" s="7">
        <v>42076</v>
      </c>
      <c r="C5185" s="4">
        <v>15</v>
      </c>
      <c r="D5185" s="4">
        <v>788</v>
      </c>
      <c r="E5185" s="4" t="s">
        <v>6948</v>
      </c>
    </row>
    <row r="5186" spans="1:5" x14ac:dyDescent="0.3">
      <c r="A5186" s="4" t="s">
        <v>5778</v>
      </c>
      <c r="B5186" s="7">
        <v>42067</v>
      </c>
      <c r="C5186" s="4">
        <v>14</v>
      </c>
      <c r="D5186" s="4">
        <v>698</v>
      </c>
      <c r="E5186" s="4" t="s">
        <v>6948</v>
      </c>
    </row>
    <row r="5187" spans="1:5" x14ac:dyDescent="0.3">
      <c r="A5187" s="4" t="s">
        <v>5898</v>
      </c>
      <c r="B5187" s="7">
        <v>42035</v>
      </c>
      <c r="C5187" s="4">
        <v>14</v>
      </c>
      <c r="D5187" s="4">
        <v>685</v>
      </c>
      <c r="E5187" s="4" t="s">
        <v>6948</v>
      </c>
    </row>
    <row r="5188" spans="1:5" x14ac:dyDescent="0.3">
      <c r="A5188" s="4" t="s">
        <v>5465</v>
      </c>
      <c r="B5188" s="7">
        <v>41979</v>
      </c>
      <c r="C5188" s="4">
        <v>15</v>
      </c>
      <c r="D5188" s="4">
        <v>735</v>
      </c>
      <c r="E5188" s="4" t="s">
        <v>6948</v>
      </c>
    </row>
    <row r="5189" spans="1:5" x14ac:dyDescent="0.3">
      <c r="A5189" s="4" t="s">
        <v>6761</v>
      </c>
      <c r="B5189" s="7">
        <v>41981</v>
      </c>
      <c r="C5189" s="4">
        <v>13</v>
      </c>
      <c r="D5189" s="4">
        <v>633</v>
      </c>
      <c r="E5189" s="4" t="s">
        <v>6948</v>
      </c>
    </row>
    <row r="5190" spans="1:5" x14ac:dyDescent="0.3">
      <c r="A5190" s="4" t="s">
        <v>5644</v>
      </c>
      <c r="B5190" s="7">
        <v>42054</v>
      </c>
      <c r="C5190" s="4">
        <v>14</v>
      </c>
      <c r="D5190" s="4">
        <v>722</v>
      </c>
      <c r="E5190" s="4" t="s">
        <v>6948</v>
      </c>
    </row>
    <row r="5191" spans="1:5" x14ac:dyDescent="0.3">
      <c r="A5191" s="4" t="s">
        <v>5473</v>
      </c>
      <c r="B5191" s="7">
        <v>42049</v>
      </c>
      <c r="C5191" s="4">
        <v>15</v>
      </c>
      <c r="D5191" s="4">
        <v>649</v>
      </c>
      <c r="E5191" s="4" t="s">
        <v>6948</v>
      </c>
    </row>
    <row r="5192" spans="1:5" x14ac:dyDescent="0.3">
      <c r="A5192" s="4" t="s">
        <v>6052</v>
      </c>
      <c r="B5192" s="7">
        <v>42037</v>
      </c>
      <c r="C5192" s="4">
        <v>18</v>
      </c>
      <c r="D5192" s="4">
        <v>971</v>
      </c>
      <c r="E5192" s="4" t="s">
        <v>6948</v>
      </c>
    </row>
    <row r="5193" spans="1:5" x14ac:dyDescent="0.3">
      <c r="A5193" s="4" t="s">
        <v>5865</v>
      </c>
      <c r="B5193" s="7">
        <v>42000</v>
      </c>
      <c r="C5193" s="4">
        <v>11</v>
      </c>
      <c r="D5193" s="4">
        <v>473</v>
      </c>
      <c r="E5193" s="4" t="s">
        <v>6948</v>
      </c>
    </row>
    <row r="5194" spans="1:5" x14ac:dyDescent="0.3">
      <c r="A5194" s="4" t="s">
        <v>6817</v>
      </c>
      <c r="B5194" s="7">
        <v>41974</v>
      </c>
      <c r="C5194" s="4">
        <v>13</v>
      </c>
      <c r="D5194" s="4">
        <v>585</v>
      </c>
      <c r="E5194" s="4" t="s">
        <v>6948</v>
      </c>
    </row>
    <row r="5195" spans="1:5" x14ac:dyDescent="0.3">
      <c r="A5195" s="4" t="s">
        <v>6056</v>
      </c>
      <c r="B5195" s="7">
        <v>42075</v>
      </c>
      <c r="C5195" s="4">
        <v>9</v>
      </c>
      <c r="D5195" s="4">
        <v>370</v>
      </c>
      <c r="E5195" s="4" t="s">
        <v>6948</v>
      </c>
    </row>
    <row r="5196" spans="1:5" x14ac:dyDescent="0.3">
      <c r="A5196" s="4" t="s">
        <v>6107</v>
      </c>
      <c r="B5196" s="7">
        <v>41434</v>
      </c>
      <c r="C5196" s="4">
        <v>11</v>
      </c>
      <c r="D5196" s="4">
        <v>516</v>
      </c>
      <c r="E5196" s="4" t="s">
        <v>6948</v>
      </c>
    </row>
    <row r="5197" spans="1:5" x14ac:dyDescent="0.3">
      <c r="A5197" s="4" t="s">
        <v>6413</v>
      </c>
      <c r="B5197" s="7">
        <v>42061</v>
      </c>
      <c r="C5197" s="4">
        <v>17</v>
      </c>
      <c r="D5197" s="4">
        <v>760</v>
      </c>
      <c r="E5197" s="4" t="s">
        <v>6948</v>
      </c>
    </row>
    <row r="5198" spans="1:5" x14ac:dyDescent="0.3">
      <c r="A5198" s="4" t="s">
        <v>6458</v>
      </c>
      <c r="B5198" s="7">
        <v>42015</v>
      </c>
      <c r="C5198" s="4">
        <v>8</v>
      </c>
      <c r="D5198" s="4">
        <v>452</v>
      </c>
      <c r="E5198" s="4" t="s">
        <v>6948</v>
      </c>
    </row>
    <row r="5199" spans="1:5" x14ac:dyDescent="0.3">
      <c r="A5199" s="4" t="s">
        <v>6133</v>
      </c>
      <c r="B5199" s="7">
        <v>41959</v>
      </c>
      <c r="C5199" s="4">
        <v>8</v>
      </c>
      <c r="D5199" s="4">
        <v>300</v>
      </c>
      <c r="E5199" s="4" t="s">
        <v>6948</v>
      </c>
    </row>
    <row r="5200" spans="1:5" x14ac:dyDescent="0.3">
      <c r="A5200" s="4" t="s">
        <v>6679</v>
      </c>
      <c r="B5200" s="7">
        <v>42045</v>
      </c>
      <c r="C5200" s="4">
        <v>9</v>
      </c>
      <c r="D5200" s="4">
        <v>421</v>
      </c>
      <c r="E5200" s="4" t="s">
        <v>6948</v>
      </c>
    </row>
    <row r="5201" spans="1:5" x14ac:dyDescent="0.3">
      <c r="A5201" s="4" t="s">
        <v>6911</v>
      </c>
      <c r="B5201" s="7">
        <v>42061</v>
      </c>
      <c r="C5201" s="4">
        <v>7</v>
      </c>
      <c r="D5201" s="4">
        <v>374</v>
      </c>
      <c r="E5201" s="4" t="s">
        <v>6948</v>
      </c>
    </row>
    <row r="5202" spans="1:5" x14ac:dyDescent="0.3">
      <c r="A5202" s="4" t="s">
        <v>6283</v>
      </c>
      <c r="B5202" s="7">
        <v>42068</v>
      </c>
      <c r="C5202" s="4">
        <v>15</v>
      </c>
      <c r="D5202" s="4">
        <v>704</v>
      </c>
      <c r="E5202" s="4" t="s">
        <v>6948</v>
      </c>
    </row>
    <row r="5203" spans="1:5" x14ac:dyDescent="0.3">
      <c r="A5203" s="4" t="s">
        <v>6455</v>
      </c>
      <c r="B5203" s="7">
        <v>41560</v>
      </c>
      <c r="C5203" s="4">
        <v>8</v>
      </c>
      <c r="D5203" s="4">
        <v>354</v>
      </c>
      <c r="E5203" s="4" t="s">
        <v>6948</v>
      </c>
    </row>
    <row r="5204" spans="1:5" x14ac:dyDescent="0.3">
      <c r="A5204" s="4" t="s">
        <v>6705</v>
      </c>
      <c r="B5204" s="7">
        <v>41946</v>
      </c>
      <c r="C5204" s="4">
        <v>12</v>
      </c>
      <c r="D5204" s="4">
        <v>516</v>
      </c>
      <c r="E5204" s="4" t="s">
        <v>6948</v>
      </c>
    </row>
    <row r="5205" spans="1:5" x14ac:dyDescent="0.3">
      <c r="A5205" s="4" t="s">
        <v>5281</v>
      </c>
      <c r="B5205" s="7">
        <v>42050</v>
      </c>
      <c r="C5205" s="4">
        <v>21</v>
      </c>
      <c r="D5205" s="4">
        <v>1165</v>
      </c>
      <c r="E5205" s="4" t="s">
        <v>6947</v>
      </c>
    </row>
    <row r="5206" spans="1:5" x14ac:dyDescent="0.3">
      <c r="A5206" s="4" t="s">
        <v>6420</v>
      </c>
      <c r="B5206" s="7">
        <v>41871</v>
      </c>
      <c r="C5206" s="4">
        <v>9</v>
      </c>
      <c r="D5206" s="4">
        <v>488</v>
      </c>
      <c r="E5206" s="4" t="s">
        <v>6948</v>
      </c>
    </row>
    <row r="5207" spans="1:5" x14ac:dyDescent="0.3">
      <c r="A5207" s="4" t="s">
        <v>5978</v>
      </c>
      <c r="B5207" s="7">
        <v>42063</v>
      </c>
      <c r="C5207" s="4">
        <v>16</v>
      </c>
      <c r="D5207" s="4">
        <v>680</v>
      </c>
      <c r="E5207" s="4" t="s">
        <v>6948</v>
      </c>
    </row>
    <row r="5208" spans="1:5" x14ac:dyDescent="0.3">
      <c r="A5208" s="4" t="s">
        <v>5080</v>
      </c>
      <c r="B5208" s="7">
        <v>41991</v>
      </c>
      <c r="C5208" s="4">
        <v>14</v>
      </c>
      <c r="D5208" s="4">
        <v>614</v>
      </c>
      <c r="E5208" s="4" t="s">
        <v>6948</v>
      </c>
    </row>
    <row r="5209" spans="1:5" x14ac:dyDescent="0.3">
      <c r="A5209" s="4" t="s">
        <v>5982</v>
      </c>
      <c r="B5209" s="7">
        <v>41893</v>
      </c>
      <c r="C5209" s="4">
        <v>10</v>
      </c>
      <c r="D5209" s="4">
        <v>441</v>
      </c>
      <c r="E5209" s="4" t="s">
        <v>6948</v>
      </c>
    </row>
    <row r="5210" spans="1:5" x14ac:dyDescent="0.3">
      <c r="A5210" s="4" t="s">
        <v>5626</v>
      </c>
      <c r="B5210" s="7">
        <v>42057</v>
      </c>
      <c r="C5210" s="4">
        <v>12</v>
      </c>
      <c r="D5210" s="4">
        <v>411</v>
      </c>
      <c r="E5210" s="4" t="s">
        <v>6948</v>
      </c>
    </row>
    <row r="5211" spans="1:5" x14ac:dyDescent="0.3">
      <c r="A5211" s="4" t="s">
        <v>6273</v>
      </c>
      <c r="B5211" s="7">
        <v>41877</v>
      </c>
      <c r="C5211" s="4">
        <v>16</v>
      </c>
      <c r="D5211" s="4">
        <v>714</v>
      </c>
      <c r="E5211" s="4" t="s">
        <v>6948</v>
      </c>
    </row>
    <row r="5212" spans="1:5" x14ac:dyDescent="0.3">
      <c r="A5212" s="4" t="s">
        <v>5628</v>
      </c>
      <c r="B5212" s="7">
        <v>41954</v>
      </c>
      <c r="C5212" s="4">
        <v>17</v>
      </c>
      <c r="D5212" s="4">
        <v>673</v>
      </c>
      <c r="E5212" s="4" t="s">
        <v>6948</v>
      </c>
    </row>
    <row r="5213" spans="1:5" x14ac:dyDescent="0.3">
      <c r="A5213" s="4" t="s">
        <v>5468</v>
      </c>
      <c r="B5213" s="7">
        <v>41871</v>
      </c>
      <c r="C5213" s="4">
        <v>19</v>
      </c>
      <c r="D5213" s="4">
        <v>782</v>
      </c>
      <c r="E5213" s="4" t="s">
        <v>6948</v>
      </c>
    </row>
    <row r="5214" spans="1:5" x14ac:dyDescent="0.3">
      <c r="A5214" s="4" t="s">
        <v>5738</v>
      </c>
      <c r="B5214" s="7">
        <v>41876</v>
      </c>
      <c r="C5214" s="4">
        <v>15</v>
      </c>
      <c r="D5214" s="4">
        <v>840</v>
      </c>
      <c r="E5214" s="4" t="s">
        <v>6948</v>
      </c>
    </row>
    <row r="5215" spans="1:5" x14ac:dyDescent="0.3">
      <c r="A5215" s="4" t="s">
        <v>5690</v>
      </c>
      <c r="B5215" s="7">
        <v>42055</v>
      </c>
      <c r="C5215" s="4">
        <v>14</v>
      </c>
      <c r="D5215" s="4">
        <v>609</v>
      </c>
      <c r="E5215" s="4" t="s">
        <v>6948</v>
      </c>
    </row>
    <row r="5216" spans="1:5" x14ac:dyDescent="0.3">
      <c r="A5216" s="4" t="s">
        <v>6680</v>
      </c>
      <c r="B5216" s="7">
        <v>42027</v>
      </c>
      <c r="C5216" s="4">
        <v>16</v>
      </c>
      <c r="D5216" s="4">
        <v>782</v>
      </c>
      <c r="E5216" s="4" t="s">
        <v>6948</v>
      </c>
    </row>
    <row r="5217" spans="1:5" x14ac:dyDescent="0.3">
      <c r="A5217" s="4" t="s">
        <v>5058</v>
      </c>
      <c r="B5217" s="7">
        <v>41861</v>
      </c>
      <c r="C5217" s="4">
        <v>11</v>
      </c>
      <c r="D5217" s="4">
        <v>447</v>
      </c>
      <c r="E5217" s="4" t="s">
        <v>6948</v>
      </c>
    </row>
    <row r="5218" spans="1:5" x14ac:dyDescent="0.3">
      <c r="A5218" s="4" t="s">
        <v>5839</v>
      </c>
      <c r="B5218" s="7">
        <v>41957</v>
      </c>
      <c r="C5218" s="4">
        <v>11</v>
      </c>
      <c r="D5218" s="4">
        <v>539</v>
      </c>
      <c r="E5218" s="4" t="s">
        <v>6948</v>
      </c>
    </row>
    <row r="5219" spans="1:5" x14ac:dyDescent="0.3">
      <c r="A5219" s="4" t="s">
        <v>5090</v>
      </c>
      <c r="B5219" s="7">
        <v>42052</v>
      </c>
      <c r="C5219" s="4">
        <v>18</v>
      </c>
      <c r="D5219" s="4">
        <v>665</v>
      </c>
      <c r="E5219" s="4" t="s">
        <v>6948</v>
      </c>
    </row>
    <row r="5220" spans="1:5" x14ac:dyDescent="0.3">
      <c r="A5220" s="4" t="s">
        <v>5948</v>
      </c>
      <c r="B5220" s="7">
        <v>42069</v>
      </c>
      <c r="C5220" s="4">
        <v>13</v>
      </c>
      <c r="D5220" s="4">
        <v>660</v>
      </c>
      <c r="E5220" s="4" t="s">
        <v>6948</v>
      </c>
    </row>
    <row r="5221" spans="1:5" x14ac:dyDescent="0.3">
      <c r="A5221" s="4" t="s">
        <v>5250</v>
      </c>
      <c r="B5221" s="7">
        <v>41949</v>
      </c>
      <c r="C5221" s="4">
        <v>23</v>
      </c>
      <c r="D5221" s="4">
        <v>1108</v>
      </c>
      <c r="E5221" s="4" t="s">
        <v>6947</v>
      </c>
    </row>
    <row r="5222" spans="1:5" x14ac:dyDescent="0.3">
      <c r="A5222" s="4" t="s">
        <v>6859</v>
      </c>
      <c r="B5222" s="7">
        <v>41898</v>
      </c>
      <c r="C5222" s="4">
        <v>4</v>
      </c>
      <c r="D5222" s="4">
        <v>149</v>
      </c>
      <c r="E5222" s="4" t="s">
        <v>6948</v>
      </c>
    </row>
    <row r="5223" spans="1:5" x14ac:dyDescent="0.3">
      <c r="A5223" s="4" t="s">
        <v>6541</v>
      </c>
      <c r="B5223" s="7">
        <v>41853</v>
      </c>
      <c r="C5223" s="4">
        <v>17</v>
      </c>
      <c r="D5223" s="4">
        <v>780</v>
      </c>
      <c r="E5223" s="4" t="s">
        <v>6948</v>
      </c>
    </row>
    <row r="5224" spans="1:5" x14ac:dyDescent="0.3">
      <c r="A5224" s="4" t="s">
        <v>5329</v>
      </c>
      <c r="B5224" s="7">
        <v>41958</v>
      </c>
      <c r="C5224" s="4">
        <v>9</v>
      </c>
      <c r="D5224" s="4">
        <v>432</v>
      </c>
      <c r="E5224" s="4" t="s">
        <v>6948</v>
      </c>
    </row>
    <row r="5225" spans="1:5" x14ac:dyDescent="0.3">
      <c r="A5225" s="4" t="s">
        <v>5833</v>
      </c>
      <c r="B5225" s="7">
        <v>41834</v>
      </c>
      <c r="C5225" s="4">
        <v>18</v>
      </c>
      <c r="D5225" s="4">
        <v>743</v>
      </c>
      <c r="E5225" s="4" t="s">
        <v>6948</v>
      </c>
    </row>
    <row r="5226" spans="1:5" x14ac:dyDescent="0.3">
      <c r="A5226" s="4" t="s">
        <v>5191</v>
      </c>
      <c r="B5226" s="7">
        <v>42043</v>
      </c>
      <c r="C5226" s="4">
        <v>20</v>
      </c>
      <c r="D5226" s="4">
        <v>753</v>
      </c>
      <c r="E5226" s="4" t="s">
        <v>6948</v>
      </c>
    </row>
    <row r="5227" spans="1:5" x14ac:dyDescent="0.3">
      <c r="A5227" s="4" t="s">
        <v>5339</v>
      </c>
      <c r="B5227" s="7">
        <v>42060</v>
      </c>
      <c r="C5227" s="4">
        <v>11</v>
      </c>
      <c r="D5227" s="4">
        <v>494</v>
      </c>
      <c r="E5227" s="4" t="s">
        <v>6948</v>
      </c>
    </row>
    <row r="5228" spans="1:5" x14ac:dyDescent="0.3">
      <c r="A5228" s="4" t="s">
        <v>5895</v>
      </c>
      <c r="B5228" s="7">
        <v>42020</v>
      </c>
      <c r="C5228" s="4">
        <v>18</v>
      </c>
      <c r="D5228" s="4">
        <v>720</v>
      </c>
      <c r="E5228" s="4" t="s">
        <v>6948</v>
      </c>
    </row>
    <row r="5229" spans="1:5" x14ac:dyDescent="0.3">
      <c r="A5229" s="4" t="s">
        <v>6918</v>
      </c>
      <c r="B5229" s="7">
        <v>41810</v>
      </c>
      <c r="C5229" s="4">
        <v>14</v>
      </c>
      <c r="D5229" s="4">
        <v>566</v>
      </c>
      <c r="E5229" s="4" t="s">
        <v>6948</v>
      </c>
    </row>
    <row r="5230" spans="1:5" x14ac:dyDescent="0.3">
      <c r="A5230" s="4" t="s">
        <v>6077</v>
      </c>
      <c r="B5230" s="7">
        <v>42011</v>
      </c>
      <c r="C5230" s="4">
        <v>9</v>
      </c>
      <c r="D5230" s="4">
        <v>315</v>
      </c>
      <c r="E5230" s="4" t="s">
        <v>6948</v>
      </c>
    </row>
    <row r="5231" spans="1:5" x14ac:dyDescent="0.3">
      <c r="A5231" s="4" t="s">
        <v>6395</v>
      </c>
      <c r="B5231" s="7">
        <v>42050</v>
      </c>
      <c r="C5231" s="4">
        <v>13</v>
      </c>
      <c r="D5231" s="4">
        <v>536</v>
      </c>
      <c r="E5231" s="4" t="s">
        <v>6948</v>
      </c>
    </row>
    <row r="5232" spans="1:5" x14ac:dyDescent="0.3">
      <c r="A5232" s="4" t="s">
        <v>5151</v>
      </c>
      <c r="B5232" s="7">
        <v>42012</v>
      </c>
      <c r="C5232" s="4">
        <v>14</v>
      </c>
      <c r="D5232" s="4">
        <v>713</v>
      </c>
      <c r="E5232" s="4" t="s">
        <v>6948</v>
      </c>
    </row>
    <row r="5233" spans="1:5" x14ac:dyDescent="0.3">
      <c r="A5233" s="4" t="s">
        <v>6062</v>
      </c>
      <c r="B5233" s="7">
        <v>42055</v>
      </c>
      <c r="C5233" s="4">
        <v>17</v>
      </c>
      <c r="D5233" s="4">
        <v>819</v>
      </c>
      <c r="E5233" s="4" t="s">
        <v>6948</v>
      </c>
    </row>
    <row r="5234" spans="1:5" x14ac:dyDescent="0.3">
      <c r="A5234" s="4" t="s">
        <v>5889</v>
      </c>
      <c r="B5234" s="7">
        <v>41979</v>
      </c>
      <c r="C5234" s="4">
        <v>10</v>
      </c>
      <c r="D5234" s="4">
        <v>343</v>
      </c>
      <c r="E5234" s="4" t="s">
        <v>6948</v>
      </c>
    </row>
    <row r="5235" spans="1:5" x14ac:dyDescent="0.3">
      <c r="A5235" s="4" t="s">
        <v>6674</v>
      </c>
      <c r="B5235" s="7">
        <v>41912</v>
      </c>
      <c r="C5235" s="4">
        <v>10</v>
      </c>
      <c r="D5235" s="4">
        <v>527</v>
      </c>
      <c r="E5235" s="4" t="s">
        <v>6948</v>
      </c>
    </row>
    <row r="5236" spans="1:5" x14ac:dyDescent="0.3">
      <c r="A5236" s="4" t="s">
        <v>6081</v>
      </c>
      <c r="B5236" s="7">
        <v>42075</v>
      </c>
      <c r="C5236" s="4">
        <v>21</v>
      </c>
      <c r="D5236" s="4">
        <v>982</v>
      </c>
      <c r="E5236" s="4" t="s">
        <v>6948</v>
      </c>
    </row>
    <row r="5237" spans="1:5" x14ac:dyDescent="0.3">
      <c r="A5237" s="4" t="s">
        <v>5412</v>
      </c>
      <c r="B5237" s="7">
        <v>42007</v>
      </c>
      <c r="C5237" s="4">
        <v>13</v>
      </c>
      <c r="D5237" s="4">
        <v>676</v>
      </c>
      <c r="E5237" s="4" t="s">
        <v>6948</v>
      </c>
    </row>
    <row r="5238" spans="1:5" x14ac:dyDescent="0.3">
      <c r="A5238" s="4" t="s">
        <v>6592</v>
      </c>
      <c r="B5238" s="7">
        <v>42063</v>
      </c>
      <c r="C5238" s="4">
        <v>8</v>
      </c>
      <c r="D5238" s="4">
        <v>497</v>
      </c>
      <c r="E5238" s="4" t="s">
        <v>6948</v>
      </c>
    </row>
    <row r="5239" spans="1:5" x14ac:dyDescent="0.3">
      <c r="A5239" s="4" t="s">
        <v>6467</v>
      </c>
      <c r="B5239" s="7">
        <v>41722</v>
      </c>
      <c r="C5239" s="4">
        <v>17</v>
      </c>
      <c r="D5239" s="4">
        <v>841</v>
      </c>
      <c r="E5239" s="4" t="s">
        <v>6948</v>
      </c>
    </row>
    <row r="5240" spans="1:5" x14ac:dyDescent="0.3">
      <c r="A5240" s="4" t="s">
        <v>5509</v>
      </c>
      <c r="B5240" s="7">
        <v>41899</v>
      </c>
      <c r="C5240" s="4">
        <v>13</v>
      </c>
      <c r="D5240" s="4">
        <v>648</v>
      </c>
      <c r="E5240" s="4" t="s">
        <v>6948</v>
      </c>
    </row>
    <row r="5241" spans="1:5" x14ac:dyDescent="0.3">
      <c r="A5241" s="4" t="s">
        <v>5940</v>
      </c>
      <c r="B5241" s="7">
        <v>42039</v>
      </c>
      <c r="C5241" s="4">
        <v>16</v>
      </c>
      <c r="D5241" s="4">
        <v>663</v>
      </c>
      <c r="E5241" s="4" t="s">
        <v>6948</v>
      </c>
    </row>
    <row r="5242" spans="1:5" x14ac:dyDescent="0.3">
      <c r="A5242" s="4" t="s">
        <v>5773</v>
      </c>
      <c r="B5242" s="7">
        <v>41852</v>
      </c>
      <c r="C5242" s="4">
        <v>14</v>
      </c>
      <c r="D5242" s="4">
        <v>535</v>
      </c>
      <c r="E5242" s="4" t="s">
        <v>6948</v>
      </c>
    </row>
    <row r="5243" spans="1:5" x14ac:dyDescent="0.3">
      <c r="A5243" s="4" t="s">
        <v>6058</v>
      </c>
      <c r="B5243" s="7">
        <v>41620</v>
      </c>
      <c r="C5243" s="4">
        <v>13</v>
      </c>
      <c r="D5243" s="4">
        <v>718</v>
      </c>
      <c r="E5243" s="4" t="s">
        <v>6948</v>
      </c>
    </row>
    <row r="5244" spans="1:5" x14ac:dyDescent="0.3">
      <c r="A5244" s="4" t="s">
        <v>6128</v>
      </c>
      <c r="B5244" s="7">
        <v>42004</v>
      </c>
      <c r="C5244" s="4">
        <v>14</v>
      </c>
      <c r="D5244" s="4">
        <v>695</v>
      </c>
      <c r="E5244" s="4" t="s">
        <v>6948</v>
      </c>
    </row>
    <row r="5245" spans="1:5" x14ac:dyDescent="0.3">
      <c r="A5245" s="4" t="s">
        <v>5343</v>
      </c>
      <c r="B5245" s="7">
        <v>41999</v>
      </c>
      <c r="C5245" s="4">
        <v>14</v>
      </c>
      <c r="D5245" s="4">
        <v>539</v>
      </c>
      <c r="E5245" s="4" t="s">
        <v>6948</v>
      </c>
    </row>
    <row r="5246" spans="1:5" x14ac:dyDescent="0.3">
      <c r="A5246" s="4" t="s">
        <v>5317</v>
      </c>
      <c r="B5246" s="7">
        <v>41926</v>
      </c>
      <c r="C5246" s="4">
        <v>15</v>
      </c>
      <c r="D5246" s="4">
        <v>568</v>
      </c>
      <c r="E5246" s="4" t="s">
        <v>6948</v>
      </c>
    </row>
    <row r="5247" spans="1:5" x14ac:dyDescent="0.3">
      <c r="A5247" s="4" t="s">
        <v>6639</v>
      </c>
      <c r="B5247" s="7">
        <v>42068</v>
      </c>
      <c r="C5247" s="4">
        <v>6</v>
      </c>
      <c r="D5247" s="4">
        <v>279</v>
      </c>
      <c r="E5247" s="4" t="s">
        <v>6948</v>
      </c>
    </row>
    <row r="5248" spans="1:5" x14ac:dyDescent="0.3">
      <c r="A5248" s="4" t="s">
        <v>6767</v>
      </c>
      <c r="B5248" s="7">
        <v>42023</v>
      </c>
      <c r="C5248" s="4">
        <v>11</v>
      </c>
      <c r="D5248" s="4">
        <v>479</v>
      </c>
      <c r="E5248" s="4" t="s">
        <v>6948</v>
      </c>
    </row>
    <row r="5249" spans="1:5" x14ac:dyDescent="0.3">
      <c r="A5249" s="4" t="s">
        <v>6471</v>
      </c>
      <c r="B5249" s="7">
        <v>42037</v>
      </c>
      <c r="C5249" s="4">
        <v>13</v>
      </c>
      <c r="D5249" s="4">
        <v>545</v>
      </c>
      <c r="E5249" s="4" t="s">
        <v>6948</v>
      </c>
    </row>
    <row r="5250" spans="1:5" x14ac:dyDescent="0.3">
      <c r="A5250" s="4" t="s">
        <v>5922</v>
      </c>
      <c r="B5250" s="7">
        <v>42062</v>
      </c>
      <c r="C5250" s="4">
        <v>13</v>
      </c>
      <c r="D5250" s="4">
        <v>460</v>
      </c>
      <c r="E5250" s="4" t="s">
        <v>6948</v>
      </c>
    </row>
    <row r="5251" spans="1:5" x14ac:dyDescent="0.3">
      <c r="A5251" s="4" t="s">
        <v>5677</v>
      </c>
      <c r="B5251" s="7">
        <v>42073</v>
      </c>
      <c r="C5251" s="4">
        <v>16</v>
      </c>
      <c r="D5251" s="4">
        <v>680</v>
      </c>
      <c r="E5251" s="4" t="s">
        <v>6948</v>
      </c>
    </row>
    <row r="5252" spans="1:5" x14ac:dyDescent="0.3">
      <c r="A5252" s="4" t="s">
        <v>5350</v>
      </c>
      <c r="B5252" s="7">
        <v>41878</v>
      </c>
      <c r="C5252" s="4">
        <v>20</v>
      </c>
      <c r="D5252" s="4">
        <v>846</v>
      </c>
      <c r="E5252" s="4" t="s">
        <v>6948</v>
      </c>
    </row>
    <row r="5253" spans="1:5" x14ac:dyDescent="0.3">
      <c r="A5253" s="4" t="s">
        <v>5540</v>
      </c>
      <c r="B5253" s="7">
        <v>42013</v>
      </c>
      <c r="C5253" s="4">
        <v>21</v>
      </c>
      <c r="D5253" s="4">
        <v>912</v>
      </c>
      <c r="E5253" s="4" t="s">
        <v>6948</v>
      </c>
    </row>
    <row r="5254" spans="1:5" x14ac:dyDescent="0.3">
      <c r="A5254" s="4" t="s">
        <v>6212</v>
      </c>
      <c r="B5254" s="7">
        <v>42062</v>
      </c>
      <c r="C5254" s="4">
        <v>15</v>
      </c>
      <c r="D5254" s="4">
        <v>708</v>
      </c>
      <c r="E5254" s="4" t="s">
        <v>6948</v>
      </c>
    </row>
    <row r="5255" spans="1:5" x14ac:dyDescent="0.3">
      <c r="A5255" s="4" t="s">
        <v>5675</v>
      </c>
      <c r="B5255" s="7">
        <v>42044</v>
      </c>
      <c r="C5255" s="4">
        <v>17</v>
      </c>
      <c r="D5255" s="4">
        <v>783</v>
      </c>
      <c r="E5255" s="4" t="s">
        <v>6948</v>
      </c>
    </row>
    <row r="5256" spans="1:5" x14ac:dyDescent="0.3">
      <c r="A5256" s="4" t="s">
        <v>5378</v>
      </c>
      <c r="B5256" s="7">
        <v>41997</v>
      </c>
      <c r="C5256" s="4">
        <v>16</v>
      </c>
      <c r="D5256" s="4">
        <v>762</v>
      </c>
      <c r="E5256" s="4" t="s">
        <v>6948</v>
      </c>
    </row>
    <row r="5257" spans="1:5" x14ac:dyDescent="0.3">
      <c r="A5257" s="4" t="s">
        <v>6163</v>
      </c>
      <c r="B5257" s="7">
        <v>42075</v>
      </c>
      <c r="C5257" s="4">
        <v>11</v>
      </c>
      <c r="D5257" s="4">
        <v>430</v>
      </c>
      <c r="E5257" s="4" t="s">
        <v>6948</v>
      </c>
    </row>
    <row r="5258" spans="1:5" x14ac:dyDescent="0.3">
      <c r="A5258" s="4" t="s">
        <v>5613</v>
      </c>
      <c r="B5258" s="7">
        <v>42033</v>
      </c>
      <c r="C5258" s="4">
        <v>19</v>
      </c>
      <c r="D5258" s="4">
        <v>909</v>
      </c>
      <c r="E5258" s="4" t="s">
        <v>6948</v>
      </c>
    </row>
    <row r="5259" spans="1:5" x14ac:dyDescent="0.3">
      <c r="A5259" s="4" t="s">
        <v>5567</v>
      </c>
      <c r="B5259" s="7">
        <v>41860</v>
      </c>
      <c r="C5259" s="4">
        <v>17</v>
      </c>
      <c r="D5259" s="4">
        <v>775</v>
      </c>
      <c r="E5259" s="4" t="s">
        <v>6948</v>
      </c>
    </row>
    <row r="5260" spans="1:5" x14ac:dyDescent="0.3">
      <c r="A5260" s="4" t="s">
        <v>6146</v>
      </c>
      <c r="B5260" s="7">
        <v>41817</v>
      </c>
      <c r="C5260" s="4">
        <v>12</v>
      </c>
      <c r="D5260" s="4">
        <v>518</v>
      </c>
      <c r="E5260" s="4" t="s">
        <v>6948</v>
      </c>
    </row>
    <row r="5261" spans="1:5" x14ac:dyDescent="0.3">
      <c r="A5261" s="4" t="s">
        <v>5970</v>
      </c>
      <c r="B5261" s="7">
        <v>41801</v>
      </c>
      <c r="C5261" s="4">
        <v>14</v>
      </c>
      <c r="D5261" s="4">
        <v>670</v>
      </c>
      <c r="E5261" s="4" t="s">
        <v>6948</v>
      </c>
    </row>
    <row r="5262" spans="1:5" x14ac:dyDescent="0.3">
      <c r="A5262" s="4" t="s">
        <v>5686</v>
      </c>
      <c r="B5262" s="7">
        <v>41968</v>
      </c>
      <c r="C5262" s="4">
        <v>16</v>
      </c>
      <c r="D5262" s="4">
        <v>778</v>
      </c>
      <c r="E5262" s="4" t="s">
        <v>6948</v>
      </c>
    </row>
    <row r="5263" spans="1:5" x14ac:dyDescent="0.3">
      <c r="A5263" s="4" t="s">
        <v>6230</v>
      </c>
      <c r="B5263" s="7">
        <v>41915</v>
      </c>
      <c r="C5263" s="4">
        <v>13</v>
      </c>
      <c r="D5263" s="4">
        <v>507</v>
      </c>
      <c r="E5263" s="4" t="s">
        <v>6948</v>
      </c>
    </row>
    <row r="5264" spans="1:5" x14ac:dyDescent="0.3">
      <c r="A5264" s="4" t="s">
        <v>6316</v>
      </c>
      <c r="B5264" s="7">
        <v>41952</v>
      </c>
      <c r="C5264" s="4">
        <v>13</v>
      </c>
      <c r="D5264" s="4">
        <v>617</v>
      </c>
      <c r="E5264" s="4" t="s">
        <v>6948</v>
      </c>
    </row>
    <row r="5265" spans="1:5" x14ac:dyDescent="0.3">
      <c r="A5265" s="4" t="s">
        <v>5653</v>
      </c>
      <c r="B5265" s="7">
        <v>41999</v>
      </c>
      <c r="C5265" s="4">
        <v>19</v>
      </c>
      <c r="D5265" s="4">
        <v>836</v>
      </c>
      <c r="E5265" s="4" t="s">
        <v>6948</v>
      </c>
    </row>
    <row r="5266" spans="1:5" x14ac:dyDescent="0.3">
      <c r="A5266" s="4" t="s">
        <v>5479</v>
      </c>
      <c r="B5266" s="7">
        <v>41687</v>
      </c>
      <c r="C5266" s="4">
        <v>11</v>
      </c>
      <c r="D5266" s="4">
        <v>409</v>
      </c>
      <c r="E5266" s="4" t="s">
        <v>6948</v>
      </c>
    </row>
    <row r="5267" spans="1:5" x14ac:dyDescent="0.3">
      <c r="A5267" s="4" t="s">
        <v>5332</v>
      </c>
      <c r="B5267" s="7">
        <v>42054</v>
      </c>
      <c r="C5267" s="4">
        <v>18</v>
      </c>
      <c r="D5267" s="4">
        <v>750</v>
      </c>
      <c r="E5267" s="4" t="s">
        <v>6948</v>
      </c>
    </row>
    <row r="5268" spans="1:5" x14ac:dyDescent="0.3">
      <c r="A5268" s="4" t="s">
        <v>5761</v>
      </c>
      <c r="B5268" s="7">
        <v>41943</v>
      </c>
      <c r="C5268" s="4">
        <v>13</v>
      </c>
      <c r="D5268" s="4">
        <v>628</v>
      </c>
      <c r="E5268" s="4" t="s">
        <v>6948</v>
      </c>
    </row>
    <row r="5269" spans="1:5" x14ac:dyDescent="0.3">
      <c r="A5269" s="4" t="s">
        <v>5990</v>
      </c>
      <c r="B5269" s="7">
        <v>42063</v>
      </c>
      <c r="C5269" s="4">
        <v>16</v>
      </c>
      <c r="D5269" s="4">
        <v>840</v>
      </c>
      <c r="E5269" s="4" t="s">
        <v>6948</v>
      </c>
    </row>
    <row r="5270" spans="1:5" x14ac:dyDescent="0.3">
      <c r="A5270" s="4" t="s">
        <v>6239</v>
      </c>
      <c r="B5270" s="7">
        <v>41683</v>
      </c>
      <c r="C5270" s="4">
        <v>16</v>
      </c>
      <c r="D5270" s="4">
        <v>833</v>
      </c>
      <c r="E5270" s="4" t="s">
        <v>6948</v>
      </c>
    </row>
    <row r="5271" spans="1:5" x14ac:dyDescent="0.3">
      <c r="A5271" s="4" t="s">
        <v>5746</v>
      </c>
      <c r="B5271" s="7">
        <v>42032</v>
      </c>
      <c r="C5271" s="4">
        <v>20</v>
      </c>
      <c r="D5271" s="4">
        <v>974</v>
      </c>
      <c r="E5271" s="4" t="s">
        <v>6948</v>
      </c>
    </row>
    <row r="5272" spans="1:5" x14ac:dyDescent="0.3">
      <c r="A5272" s="4" t="s">
        <v>6636</v>
      </c>
      <c r="B5272" s="7">
        <v>41964</v>
      </c>
      <c r="C5272" s="4">
        <v>17</v>
      </c>
      <c r="D5272" s="4">
        <v>534</v>
      </c>
      <c r="E5272" s="4" t="s">
        <v>6948</v>
      </c>
    </row>
    <row r="5273" spans="1:5" x14ac:dyDescent="0.3">
      <c r="A5273" s="4" t="s">
        <v>5594</v>
      </c>
      <c r="B5273" s="7">
        <v>42067</v>
      </c>
      <c r="C5273" s="4">
        <v>12</v>
      </c>
      <c r="D5273" s="4">
        <v>566</v>
      </c>
      <c r="E5273" s="4" t="s">
        <v>6948</v>
      </c>
    </row>
    <row r="5274" spans="1:5" x14ac:dyDescent="0.3">
      <c r="A5274" s="4" t="s">
        <v>6019</v>
      </c>
      <c r="B5274" s="7">
        <v>42074</v>
      </c>
      <c r="C5274" s="4">
        <v>13</v>
      </c>
      <c r="D5274" s="4">
        <v>625</v>
      </c>
      <c r="E5274" s="4" t="s">
        <v>6948</v>
      </c>
    </row>
    <row r="5275" spans="1:5" x14ac:dyDescent="0.3">
      <c r="A5275" s="4" t="s">
        <v>6664</v>
      </c>
      <c r="B5275" s="7">
        <v>42008</v>
      </c>
      <c r="C5275" s="4">
        <v>9</v>
      </c>
      <c r="D5275" s="4">
        <v>491</v>
      </c>
      <c r="E5275" s="4" t="s">
        <v>6948</v>
      </c>
    </row>
    <row r="5276" spans="1:5" x14ac:dyDescent="0.3">
      <c r="A5276" s="4" t="s">
        <v>6338</v>
      </c>
      <c r="B5276" s="7">
        <v>41952</v>
      </c>
      <c r="C5276" s="4">
        <v>13</v>
      </c>
      <c r="D5276" s="4">
        <v>467</v>
      </c>
      <c r="E5276" s="4" t="s">
        <v>6948</v>
      </c>
    </row>
    <row r="5277" spans="1:5" x14ac:dyDescent="0.3">
      <c r="A5277" s="4" t="s">
        <v>6400</v>
      </c>
      <c r="B5277" s="7">
        <v>42034</v>
      </c>
      <c r="C5277" s="4">
        <v>13</v>
      </c>
      <c r="D5277" s="4">
        <v>451</v>
      </c>
      <c r="E5277" s="4" t="s">
        <v>6948</v>
      </c>
    </row>
    <row r="5278" spans="1:5" x14ac:dyDescent="0.3">
      <c r="A5278" s="4" t="s">
        <v>6367</v>
      </c>
      <c r="B5278" s="7">
        <v>42060</v>
      </c>
      <c r="C5278" s="4">
        <v>14</v>
      </c>
      <c r="D5278" s="4">
        <v>459</v>
      </c>
      <c r="E5278" s="4" t="s">
        <v>6948</v>
      </c>
    </row>
    <row r="5279" spans="1:5" x14ac:dyDescent="0.3">
      <c r="A5279" s="4" t="s">
        <v>6188</v>
      </c>
      <c r="B5279" s="7">
        <v>42035</v>
      </c>
      <c r="C5279" s="4">
        <v>13</v>
      </c>
      <c r="D5279" s="4">
        <v>599</v>
      </c>
      <c r="E5279" s="4" t="s">
        <v>6948</v>
      </c>
    </row>
    <row r="5280" spans="1:5" x14ac:dyDescent="0.3">
      <c r="A5280" s="4" t="s">
        <v>5941</v>
      </c>
      <c r="B5280" s="7">
        <v>42075</v>
      </c>
      <c r="C5280" s="4">
        <v>15</v>
      </c>
      <c r="D5280" s="4">
        <v>660</v>
      </c>
      <c r="E5280" s="4" t="s">
        <v>6948</v>
      </c>
    </row>
    <row r="5281" spans="1:5" x14ac:dyDescent="0.3">
      <c r="A5281" s="4" t="s">
        <v>6883</v>
      </c>
      <c r="B5281" s="7">
        <v>42005</v>
      </c>
      <c r="C5281" s="4">
        <v>13</v>
      </c>
      <c r="D5281" s="4">
        <v>517</v>
      </c>
      <c r="E5281" s="4" t="s">
        <v>6948</v>
      </c>
    </row>
    <row r="5282" spans="1:5" x14ac:dyDescent="0.3">
      <c r="A5282" s="4" t="s">
        <v>6479</v>
      </c>
      <c r="B5282" s="7">
        <v>41980</v>
      </c>
      <c r="C5282" s="4">
        <v>13</v>
      </c>
      <c r="D5282" s="4">
        <v>441</v>
      </c>
      <c r="E5282" s="4" t="s">
        <v>6948</v>
      </c>
    </row>
    <row r="5283" spans="1:5" x14ac:dyDescent="0.3">
      <c r="A5283" s="4" t="s">
        <v>6442</v>
      </c>
      <c r="B5283" s="7">
        <v>42074</v>
      </c>
      <c r="C5283" s="4">
        <v>25</v>
      </c>
      <c r="D5283" s="4">
        <v>1198</v>
      </c>
      <c r="E5283" s="4" t="s">
        <v>6947</v>
      </c>
    </row>
    <row r="5284" spans="1:5" x14ac:dyDescent="0.3">
      <c r="A5284" s="4" t="s">
        <v>6620</v>
      </c>
      <c r="B5284" s="7">
        <v>42013</v>
      </c>
      <c r="C5284" s="4">
        <v>14</v>
      </c>
      <c r="D5284" s="4">
        <v>485</v>
      </c>
      <c r="E5284" s="4" t="s">
        <v>6948</v>
      </c>
    </row>
    <row r="5285" spans="1:5" x14ac:dyDescent="0.3">
      <c r="A5285" s="4" t="s">
        <v>6245</v>
      </c>
      <c r="B5285" s="7">
        <v>42039</v>
      </c>
      <c r="C5285" s="4">
        <v>16</v>
      </c>
      <c r="D5285" s="4">
        <v>669</v>
      </c>
      <c r="E5285" s="4" t="s">
        <v>6948</v>
      </c>
    </row>
    <row r="5286" spans="1:5" x14ac:dyDescent="0.3">
      <c r="A5286" s="4" t="s">
        <v>5136</v>
      </c>
      <c r="B5286" s="7">
        <v>41913</v>
      </c>
      <c r="C5286" s="4">
        <v>19</v>
      </c>
      <c r="D5286" s="4">
        <v>880</v>
      </c>
      <c r="E5286" s="4" t="s">
        <v>6948</v>
      </c>
    </row>
    <row r="5287" spans="1:5" x14ac:dyDescent="0.3">
      <c r="A5287" s="4" t="s">
        <v>5642</v>
      </c>
      <c r="B5287" s="7">
        <v>42050</v>
      </c>
      <c r="C5287" s="4">
        <v>15</v>
      </c>
      <c r="D5287" s="4">
        <v>766</v>
      </c>
      <c r="E5287" s="4" t="s">
        <v>6948</v>
      </c>
    </row>
    <row r="5288" spans="1:5" x14ac:dyDescent="0.3">
      <c r="A5288" s="4" t="s">
        <v>5819</v>
      </c>
      <c r="B5288" s="7">
        <v>42056</v>
      </c>
      <c r="C5288" s="4">
        <v>17</v>
      </c>
      <c r="D5288" s="4">
        <v>576</v>
      </c>
      <c r="E5288" s="4" t="s">
        <v>6948</v>
      </c>
    </row>
    <row r="5289" spans="1:5" x14ac:dyDescent="0.3">
      <c r="A5289" s="4" t="s">
        <v>5917</v>
      </c>
      <c r="B5289" s="7">
        <v>42003</v>
      </c>
      <c r="C5289" s="4">
        <v>14</v>
      </c>
      <c r="D5289" s="4">
        <v>572</v>
      </c>
      <c r="E5289" s="4" t="s">
        <v>6948</v>
      </c>
    </row>
    <row r="5290" spans="1:5" x14ac:dyDescent="0.3">
      <c r="A5290" s="4" t="s">
        <v>6049</v>
      </c>
      <c r="B5290" s="7">
        <v>42065</v>
      </c>
      <c r="C5290" s="4">
        <v>17</v>
      </c>
      <c r="D5290" s="4">
        <v>647</v>
      </c>
      <c r="E5290" s="4" t="s">
        <v>6948</v>
      </c>
    </row>
    <row r="5291" spans="1:5" x14ac:dyDescent="0.3">
      <c r="A5291" s="4" t="s">
        <v>5324</v>
      </c>
      <c r="B5291" s="7">
        <v>42049</v>
      </c>
      <c r="C5291" s="4">
        <v>15</v>
      </c>
      <c r="D5291" s="4">
        <v>691</v>
      </c>
      <c r="E5291" s="4" t="s">
        <v>6948</v>
      </c>
    </row>
    <row r="5292" spans="1:5" x14ac:dyDescent="0.3">
      <c r="A5292" s="4" t="s">
        <v>5860</v>
      </c>
      <c r="B5292" s="7">
        <v>42036</v>
      </c>
      <c r="C5292" s="4">
        <v>14</v>
      </c>
      <c r="D5292" s="4">
        <v>729</v>
      </c>
      <c r="E5292" s="4" t="s">
        <v>6948</v>
      </c>
    </row>
    <row r="5293" spans="1:5" x14ac:dyDescent="0.3">
      <c r="A5293" s="4" t="s">
        <v>6662</v>
      </c>
      <c r="B5293" s="7">
        <v>42029</v>
      </c>
      <c r="C5293" s="4">
        <v>22</v>
      </c>
      <c r="D5293" s="4">
        <v>1021</v>
      </c>
      <c r="E5293" s="4" t="s">
        <v>6947</v>
      </c>
    </row>
    <row r="5294" spans="1:5" x14ac:dyDescent="0.3">
      <c r="A5294" s="4" t="s">
        <v>5179</v>
      </c>
      <c r="B5294" s="7">
        <v>42060</v>
      </c>
      <c r="C5294" s="4">
        <v>19</v>
      </c>
      <c r="D5294" s="4">
        <v>804</v>
      </c>
      <c r="E5294" s="4" t="s">
        <v>6948</v>
      </c>
    </row>
    <row r="5295" spans="1:5" x14ac:dyDescent="0.3">
      <c r="A5295" s="4" t="s">
        <v>6417</v>
      </c>
      <c r="B5295" s="7">
        <v>41905</v>
      </c>
      <c r="C5295" s="4">
        <v>19</v>
      </c>
      <c r="D5295" s="4">
        <v>854</v>
      </c>
      <c r="E5295" s="4" t="s">
        <v>6948</v>
      </c>
    </row>
    <row r="5296" spans="1:5" x14ac:dyDescent="0.3">
      <c r="A5296" s="4" t="s">
        <v>5636</v>
      </c>
      <c r="B5296" s="7">
        <v>42066</v>
      </c>
      <c r="C5296" s="4">
        <v>21</v>
      </c>
      <c r="D5296" s="4">
        <v>736</v>
      </c>
      <c r="E5296" s="4" t="s">
        <v>6948</v>
      </c>
    </row>
    <row r="5297" spans="1:5" x14ac:dyDescent="0.3">
      <c r="A5297" s="4" t="s">
        <v>6477</v>
      </c>
      <c r="B5297" s="7">
        <v>41838</v>
      </c>
      <c r="C5297" s="4">
        <v>11</v>
      </c>
      <c r="D5297" s="4">
        <v>549</v>
      </c>
      <c r="E5297" s="4" t="s">
        <v>6948</v>
      </c>
    </row>
    <row r="5298" spans="1:5" x14ac:dyDescent="0.3">
      <c r="A5298" s="4" t="s">
        <v>6800</v>
      </c>
      <c r="B5298" s="7">
        <v>41993</v>
      </c>
      <c r="C5298" s="4">
        <v>16</v>
      </c>
      <c r="D5298" s="4">
        <v>757</v>
      </c>
      <c r="E5298" s="4" t="s">
        <v>6948</v>
      </c>
    </row>
    <row r="5299" spans="1:5" x14ac:dyDescent="0.3">
      <c r="A5299" s="4" t="s">
        <v>6000</v>
      </c>
      <c r="B5299" s="7">
        <v>42020</v>
      </c>
      <c r="C5299" s="4">
        <v>12</v>
      </c>
      <c r="D5299" s="4">
        <v>585</v>
      </c>
      <c r="E5299" s="4" t="s">
        <v>6948</v>
      </c>
    </row>
    <row r="5300" spans="1:5" x14ac:dyDescent="0.3">
      <c r="A5300" s="4" t="s">
        <v>6361</v>
      </c>
      <c r="B5300" s="7">
        <v>41761</v>
      </c>
      <c r="C5300" s="4">
        <v>10</v>
      </c>
      <c r="D5300" s="4">
        <v>428</v>
      </c>
      <c r="E5300" s="4" t="s">
        <v>6948</v>
      </c>
    </row>
    <row r="5301" spans="1:5" x14ac:dyDescent="0.3">
      <c r="A5301" s="4" t="s">
        <v>6264</v>
      </c>
      <c r="B5301" s="7">
        <v>42064</v>
      </c>
      <c r="C5301" s="4">
        <v>10</v>
      </c>
      <c r="D5301" s="4">
        <v>413</v>
      </c>
      <c r="E5301" s="4" t="s">
        <v>6948</v>
      </c>
    </row>
    <row r="5302" spans="1:5" x14ac:dyDescent="0.3">
      <c r="A5302" s="4" t="s">
        <v>6028</v>
      </c>
      <c r="B5302" s="7">
        <v>41926</v>
      </c>
      <c r="C5302" s="4">
        <v>14</v>
      </c>
      <c r="D5302" s="4">
        <v>629</v>
      </c>
      <c r="E5302" s="4" t="s">
        <v>6948</v>
      </c>
    </row>
    <row r="5303" spans="1:5" x14ac:dyDescent="0.3">
      <c r="A5303" s="4" t="s">
        <v>5177</v>
      </c>
      <c r="B5303" s="7">
        <v>42005</v>
      </c>
      <c r="C5303" s="4">
        <v>16</v>
      </c>
      <c r="D5303" s="4">
        <v>633</v>
      </c>
      <c r="E5303" s="4" t="s">
        <v>6948</v>
      </c>
    </row>
    <row r="5304" spans="1:5" x14ac:dyDescent="0.3">
      <c r="A5304" s="4" t="s">
        <v>5210</v>
      </c>
      <c r="B5304" s="7">
        <v>41926</v>
      </c>
      <c r="C5304" s="4">
        <v>15</v>
      </c>
      <c r="D5304" s="4">
        <v>784</v>
      </c>
      <c r="E5304" s="4" t="s">
        <v>6948</v>
      </c>
    </row>
    <row r="5305" spans="1:5" x14ac:dyDescent="0.3">
      <c r="A5305" s="4" t="s">
        <v>6544</v>
      </c>
      <c r="B5305" s="7">
        <v>42029</v>
      </c>
      <c r="C5305" s="4">
        <v>11</v>
      </c>
      <c r="D5305" s="4">
        <v>513</v>
      </c>
      <c r="E5305" s="4" t="s">
        <v>6948</v>
      </c>
    </row>
    <row r="5306" spans="1:5" x14ac:dyDescent="0.3">
      <c r="A5306" s="4" t="s">
        <v>6745</v>
      </c>
      <c r="B5306" s="7">
        <v>41826</v>
      </c>
      <c r="C5306" s="4">
        <v>8</v>
      </c>
      <c r="D5306" s="4">
        <v>432</v>
      </c>
      <c r="E5306" s="4" t="s">
        <v>6948</v>
      </c>
    </row>
    <row r="5307" spans="1:5" x14ac:dyDescent="0.3">
      <c r="A5307" s="4" t="s">
        <v>6408</v>
      </c>
      <c r="B5307" s="7">
        <v>42079</v>
      </c>
      <c r="C5307" s="4">
        <v>18</v>
      </c>
      <c r="D5307" s="4">
        <v>836</v>
      </c>
      <c r="E5307" s="4" t="s">
        <v>6948</v>
      </c>
    </row>
    <row r="5308" spans="1:5" x14ac:dyDescent="0.3">
      <c r="A5308" s="4" t="s">
        <v>5139</v>
      </c>
      <c r="B5308" s="7">
        <v>41998</v>
      </c>
      <c r="C5308" s="4">
        <v>18</v>
      </c>
      <c r="D5308" s="4">
        <v>825</v>
      </c>
      <c r="E5308" s="4" t="s">
        <v>6948</v>
      </c>
    </row>
    <row r="5309" spans="1:5" x14ac:dyDescent="0.3">
      <c r="A5309" s="4" t="s">
        <v>5415</v>
      </c>
      <c r="B5309" s="7">
        <v>42020</v>
      </c>
      <c r="C5309" s="4">
        <v>17</v>
      </c>
      <c r="D5309" s="4">
        <v>736</v>
      </c>
      <c r="E5309" s="4" t="s">
        <v>6948</v>
      </c>
    </row>
    <row r="5310" spans="1:5" x14ac:dyDescent="0.3">
      <c r="A5310" s="4" t="s">
        <v>5755</v>
      </c>
      <c r="B5310" s="7">
        <v>42074</v>
      </c>
      <c r="C5310" s="4">
        <v>10</v>
      </c>
      <c r="D5310" s="4">
        <v>518</v>
      </c>
      <c r="E5310" s="4" t="s">
        <v>6948</v>
      </c>
    </row>
    <row r="5311" spans="1:5" x14ac:dyDescent="0.3">
      <c r="A5311" s="4" t="s">
        <v>6727</v>
      </c>
      <c r="B5311" s="7">
        <v>42024</v>
      </c>
      <c r="C5311" s="4">
        <v>15</v>
      </c>
      <c r="D5311" s="4">
        <v>609</v>
      </c>
      <c r="E5311" s="4" t="s">
        <v>6948</v>
      </c>
    </row>
    <row r="5312" spans="1:5" x14ac:dyDescent="0.3">
      <c r="A5312" s="4" t="s">
        <v>5494</v>
      </c>
      <c r="B5312" s="7">
        <v>42069</v>
      </c>
      <c r="C5312" s="4">
        <v>15</v>
      </c>
      <c r="D5312" s="4">
        <v>465</v>
      </c>
      <c r="E5312" s="4" t="s">
        <v>6948</v>
      </c>
    </row>
    <row r="5313" spans="1:5" x14ac:dyDescent="0.3">
      <c r="A5313" s="4" t="s">
        <v>5235</v>
      </c>
      <c r="B5313" s="7">
        <v>42008</v>
      </c>
      <c r="C5313" s="4">
        <v>12</v>
      </c>
      <c r="D5313" s="4">
        <v>463</v>
      </c>
      <c r="E5313" s="4" t="s">
        <v>6948</v>
      </c>
    </row>
    <row r="5314" spans="1:5" x14ac:dyDescent="0.3">
      <c r="A5314" s="4" t="s">
        <v>6280</v>
      </c>
      <c r="B5314" s="7">
        <v>42058</v>
      </c>
      <c r="C5314" s="4">
        <v>15</v>
      </c>
      <c r="D5314" s="4">
        <v>769</v>
      </c>
      <c r="E5314" s="4" t="s">
        <v>6948</v>
      </c>
    </row>
    <row r="5315" spans="1:5" x14ac:dyDescent="0.3">
      <c r="A5315" s="4" t="s">
        <v>6676</v>
      </c>
      <c r="B5315" s="7">
        <v>42072</v>
      </c>
      <c r="C5315" s="4">
        <v>10</v>
      </c>
      <c r="D5315" s="4">
        <v>470</v>
      </c>
      <c r="E5315" s="4" t="s">
        <v>6948</v>
      </c>
    </row>
    <row r="5316" spans="1:5" x14ac:dyDescent="0.3">
      <c r="A5316" s="4" t="s">
        <v>6075</v>
      </c>
      <c r="B5316" s="7">
        <v>41994</v>
      </c>
      <c r="C5316" s="4">
        <v>18</v>
      </c>
      <c r="D5316" s="4">
        <v>878</v>
      </c>
      <c r="E5316" s="4" t="s">
        <v>6948</v>
      </c>
    </row>
    <row r="5317" spans="1:5" x14ac:dyDescent="0.3">
      <c r="A5317" s="4" t="s">
        <v>5555</v>
      </c>
      <c r="B5317" s="7">
        <v>41947</v>
      </c>
      <c r="C5317" s="4">
        <v>6</v>
      </c>
      <c r="D5317" s="4">
        <v>223</v>
      </c>
      <c r="E5317" s="4" t="s">
        <v>6948</v>
      </c>
    </row>
    <row r="5318" spans="1:5" x14ac:dyDescent="0.3">
      <c r="A5318" s="4" t="s">
        <v>5750</v>
      </c>
      <c r="B5318" s="7">
        <v>41934</v>
      </c>
      <c r="C5318" s="4">
        <v>13</v>
      </c>
      <c r="D5318" s="4">
        <v>556</v>
      </c>
      <c r="E5318" s="4" t="s">
        <v>6948</v>
      </c>
    </row>
    <row r="5319" spans="1:5" x14ac:dyDescent="0.3">
      <c r="A5319" s="4" t="s">
        <v>5575</v>
      </c>
      <c r="B5319" s="7">
        <v>42067</v>
      </c>
      <c r="C5319" s="4">
        <v>12</v>
      </c>
      <c r="D5319" s="4">
        <v>563</v>
      </c>
      <c r="E5319" s="4" t="s">
        <v>6948</v>
      </c>
    </row>
    <row r="5320" spans="1:5" x14ac:dyDescent="0.3">
      <c r="A5320" s="4" t="s">
        <v>6161</v>
      </c>
      <c r="B5320" s="7">
        <v>42076</v>
      </c>
      <c r="C5320" s="4">
        <v>12</v>
      </c>
      <c r="D5320" s="4">
        <v>469</v>
      </c>
      <c r="E5320" s="4" t="s">
        <v>6948</v>
      </c>
    </row>
    <row r="5321" spans="1:5" x14ac:dyDescent="0.3">
      <c r="A5321" s="4" t="s">
        <v>5172</v>
      </c>
      <c r="B5321" s="7">
        <v>41995</v>
      </c>
      <c r="C5321" s="4">
        <v>9</v>
      </c>
      <c r="D5321" s="4">
        <v>358</v>
      </c>
      <c r="E5321" s="4" t="s">
        <v>6948</v>
      </c>
    </row>
    <row r="5322" spans="1:5" x14ac:dyDescent="0.3">
      <c r="A5322" s="4" t="s">
        <v>5610</v>
      </c>
      <c r="B5322" s="7">
        <v>42062</v>
      </c>
      <c r="C5322" s="4">
        <v>15</v>
      </c>
      <c r="D5322" s="4">
        <v>619</v>
      </c>
      <c r="E5322" s="4" t="s">
        <v>6948</v>
      </c>
    </row>
    <row r="5323" spans="1:5" x14ac:dyDescent="0.3">
      <c r="A5323" s="4" t="s">
        <v>5616</v>
      </c>
      <c r="B5323" s="7">
        <v>42033</v>
      </c>
      <c r="C5323" s="4">
        <v>16</v>
      </c>
      <c r="D5323" s="4">
        <v>724</v>
      </c>
      <c r="E5323" s="4" t="s">
        <v>6948</v>
      </c>
    </row>
    <row r="5324" spans="1:5" x14ac:dyDescent="0.3">
      <c r="A5324" s="4" t="s">
        <v>5325</v>
      </c>
      <c r="B5324" s="7">
        <v>42020</v>
      </c>
      <c r="C5324" s="4">
        <v>9</v>
      </c>
      <c r="D5324" s="4">
        <v>448</v>
      </c>
      <c r="E5324" s="4" t="s">
        <v>6948</v>
      </c>
    </row>
    <row r="5325" spans="1:5" x14ac:dyDescent="0.3">
      <c r="A5325" s="4" t="s">
        <v>6044</v>
      </c>
      <c r="B5325" s="7">
        <v>42051</v>
      </c>
      <c r="C5325" s="4">
        <v>10</v>
      </c>
      <c r="D5325" s="4">
        <v>541</v>
      </c>
      <c r="E5325" s="4" t="s">
        <v>6948</v>
      </c>
    </row>
    <row r="5326" spans="1:5" x14ac:dyDescent="0.3">
      <c r="A5326" s="4" t="s">
        <v>5289</v>
      </c>
      <c r="B5326" s="7">
        <v>42043</v>
      </c>
      <c r="C5326" s="4">
        <v>12</v>
      </c>
      <c r="D5326" s="4">
        <v>628</v>
      </c>
      <c r="E5326" s="4" t="s">
        <v>6948</v>
      </c>
    </row>
    <row r="5327" spans="1:5" x14ac:dyDescent="0.3">
      <c r="A5327" s="4" t="s">
        <v>5395</v>
      </c>
      <c r="B5327" s="7">
        <v>41839</v>
      </c>
      <c r="C5327" s="4">
        <v>11</v>
      </c>
      <c r="D5327" s="4">
        <v>537</v>
      </c>
      <c r="E5327" s="4" t="s">
        <v>6948</v>
      </c>
    </row>
    <row r="5328" spans="1:5" x14ac:dyDescent="0.3">
      <c r="A5328" s="4" t="s">
        <v>6684</v>
      </c>
      <c r="B5328" s="7">
        <v>41978</v>
      </c>
      <c r="C5328" s="4">
        <v>13</v>
      </c>
      <c r="D5328" s="4">
        <v>597</v>
      </c>
      <c r="E5328" s="4" t="s">
        <v>6948</v>
      </c>
    </row>
    <row r="5329" spans="1:5" x14ac:dyDescent="0.3">
      <c r="A5329" s="4" t="s">
        <v>6466</v>
      </c>
      <c r="B5329" s="7">
        <v>41969</v>
      </c>
      <c r="C5329" s="4">
        <v>12</v>
      </c>
      <c r="D5329" s="4">
        <v>419</v>
      </c>
      <c r="E5329" s="4" t="s">
        <v>6948</v>
      </c>
    </row>
    <row r="5330" spans="1:5" x14ac:dyDescent="0.3">
      <c r="A5330" s="4" t="s">
        <v>6472</v>
      </c>
      <c r="B5330" s="7">
        <v>42071</v>
      </c>
      <c r="C5330" s="4">
        <v>13</v>
      </c>
      <c r="D5330" s="4">
        <v>659</v>
      </c>
      <c r="E5330" s="4" t="s">
        <v>6948</v>
      </c>
    </row>
    <row r="5331" spans="1:5" x14ac:dyDescent="0.3">
      <c r="A5331" s="4" t="s">
        <v>5356</v>
      </c>
      <c r="B5331" s="7">
        <v>42026</v>
      </c>
      <c r="C5331" s="4">
        <v>16</v>
      </c>
      <c r="D5331" s="4">
        <v>516</v>
      </c>
      <c r="E5331" s="4" t="s">
        <v>6948</v>
      </c>
    </row>
    <row r="5332" spans="1:5" x14ac:dyDescent="0.3">
      <c r="A5332" s="4" t="s">
        <v>5445</v>
      </c>
      <c r="B5332" s="7">
        <v>42044</v>
      </c>
      <c r="C5332" s="4">
        <v>11</v>
      </c>
      <c r="D5332" s="4">
        <v>409</v>
      </c>
      <c r="E5332" s="4" t="s">
        <v>6948</v>
      </c>
    </row>
    <row r="5333" spans="1:5" x14ac:dyDescent="0.3">
      <c r="A5333" s="4" t="s">
        <v>5169</v>
      </c>
      <c r="B5333" s="7">
        <v>41986</v>
      </c>
      <c r="C5333" s="4">
        <v>19</v>
      </c>
      <c r="D5333" s="4">
        <v>805</v>
      </c>
      <c r="E5333" s="4" t="s">
        <v>6948</v>
      </c>
    </row>
    <row r="5334" spans="1:5" x14ac:dyDescent="0.3">
      <c r="A5334" s="4" t="s">
        <v>6141</v>
      </c>
      <c r="B5334" s="7">
        <v>42066</v>
      </c>
      <c r="C5334" s="4">
        <v>11</v>
      </c>
      <c r="D5334" s="4">
        <v>502</v>
      </c>
      <c r="E5334" s="4" t="s">
        <v>6948</v>
      </c>
    </row>
    <row r="5335" spans="1:5" x14ac:dyDescent="0.3">
      <c r="A5335" s="4" t="s">
        <v>5756</v>
      </c>
      <c r="B5335" s="7">
        <v>42074</v>
      </c>
      <c r="C5335" s="4">
        <v>10</v>
      </c>
      <c r="D5335" s="4">
        <v>365</v>
      </c>
      <c r="E5335" s="4" t="s">
        <v>6948</v>
      </c>
    </row>
    <row r="5336" spans="1:5" x14ac:dyDescent="0.3">
      <c r="A5336" s="4" t="s">
        <v>6307</v>
      </c>
      <c r="B5336" s="7">
        <v>41905</v>
      </c>
      <c r="C5336" s="4">
        <v>7</v>
      </c>
      <c r="D5336" s="4">
        <v>381</v>
      </c>
      <c r="E5336" s="4" t="s">
        <v>6948</v>
      </c>
    </row>
    <row r="5337" spans="1:5" x14ac:dyDescent="0.3">
      <c r="A5337" s="4" t="s">
        <v>5974</v>
      </c>
      <c r="B5337" s="7">
        <v>42077</v>
      </c>
      <c r="C5337" s="4">
        <v>14</v>
      </c>
      <c r="D5337" s="4">
        <v>561</v>
      </c>
      <c r="E5337" s="4" t="s">
        <v>6948</v>
      </c>
    </row>
    <row r="5338" spans="1:5" x14ac:dyDescent="0.3">
      <c r="A5338" s="4" t="s">
        <v>6140</v>
      </c>
      <c r="B5338" s="7">
        <v>41973</v>
      </c>
      <c r="C5338" s="4">
        <v>11</v>
      </c>
      <c r="D5338" s="4">
        <v>451</v>
      </c>
      <c r="E5338" s="4" t="s">
        <v>6948</v>
      </c>
    </row>
    <row r="5339" spans="1:5" x14ac:dyDescent="0.3">
      <c r="A5339" s="4" t="s">
        <v>6113</v>
      </c>
      <c r="B5339" s="7">
        <v>42059</v>
      </c>
      <c r="C5339" s="4">
        <v>12</v>
      </c>
      <c r="D5339" s="4">
        <v>470</v>
      </c>
      <c r="E5339" s="4" t="s">
        <v>6948</v>
      </c>
    </row>
    <row r="5340" spans="1:5" x14ac:dyDescent="0.3">
      <c r="A5340" s="4" t="s">
        <v>5928</v>
      </c>
      <c r="B5340" s="7">
        <v>41881</v>
      </c>
      <c r="C5340" s="4">
        <v>12</v>
      </c>
      <c r="D5340" s="4">
        <v>535</v>
      </c>
      <c r="E5340" s="4" t="s">
        <v>6948</v>
      </c>
    </row>
    <row r="5341" spans="1:5" x14ac:dyDescent="0.3">
      <c r="A5341" s="4" t="s">
        <v>5209</v>
      </c>
      <c r="B5341" s="7">
        <v>41947</v>
      </c>
      <c r="C5341" s="4">
        <v>11</v>
      </c>
      <c r="D5341" s="4">
        <v>532</v>
      </c>
      <c r="E5341" s="4" t="s">
        <v>6948</v>
      </c>
    </row>
    <row r="5342" spans="1:5" x14ac:dyDescent="0.3">
      <c r="A5342" s="4" t="s">
        <v>6766</v>
      </c>
      <c r="B5342" s="7">
        <v>42059</v>
      </c>
      <c r="C5342" s="4">
        <v>12</v>
      </c>
      <c r="D5342" s="4">
        <v>571</v>
      </c>
      <c r="E5342" s="4" t="s">
        <v>6948</v>
      </c>
    </row>
    <row r="5343" spans="1:5" x14ac:dyDescent="0.3">
      <c r="A5343" s="4" t="s">
        <v>5349</v>
      </c>
      <c r="B5343" s="7">
        <v>41738</v>
      </c>
      <c r="C5343" s="4">
        <v>12</v>
      </c>
      <c r="D5343" s="4">
        <v>530</v>
      </c>
      <c r="E5343" s="4" t="s">
        <v>6948</v>
      </c>
    </row>
    <row r="5344" spans="1:5" x14ac:dyDescent="0.3">
      <c r="A5344" s="4" t="s">
        <v>5187</v>
      </c>
      <c r="B5344" s="7">
        <v>41691</v>
      </c>
      <c r="C5344" s="4">
        <v>11</v>
      </c>
      <c r="D5344" s="4">
        <v>477</v>
      </c>
      <c r="E5344" s="4" t="s">
        <v>6948</v>
      </c>
    </row>
    <row r="5345" spans="1:5" x14ac:dyDescent="0.3">
      <c r="A5345" s="4" t="s">
        <v>6394</v>
      </c>
      <c r="B5345" s="7">
        <v>41988</v>
      </c>
      <c r="C5345" s="4">
        <v>11</v>
      </c>
      <c r="D5345" s="4">
        <v>403</v>
      </c>
      <c r="E5345" s="4" t="s">
        <v>6948</v>
      </c>
    </row>
    <row r="5346" spans="1:5" x14ac:dyDescent="0.3">
      <c r="A5346" s="4" t="s">
        <v>5950</v>
      </c>
      <c r="B5346" s="7">
        <v>42074</v>
      </c>
      <c r="C5346" s="4">
        <v>14</v>
      </c>
      <c r="D5346" s="4">
        <v>553</v>
      </c>
      <c r="E5346" s="4" t="s">
        <v>6948</v>
      </c>
    </row>
    <row r="5347" spans="1:5" x14ac:dyDescent="0.3">
      <c r="A5347" s="4" t="s">
        <v>6190</v>
      </c>
      <c r="B5347" s="7">
        <v>41955</v>
      </c>
      <c r="C5347" s="4">
        <v>15</v>
      </c>
      <c r="D5347" s="4">
        <v>608</v>
      </c>
      <c r="E5347" s="4" t="s">
        <v>6948</v>
      </c>
    </row>
    <row r="5348" spans="1:5" x14ac:dyDescent="0.3">
      <c r="A5348" s="4" t="s">
        <v>5589</v>
      </c>
      <c r="B5348" s="7">
        <v>42038</v>
      </c>
      <c r="C5348" s="4">
        <v>12</v>
      </c>
      <c r="D5348" s="4">
        <v>587</v>
      </c>
      <c r="E5348" s="4" t="s">
        <v>6948</v>
      </c>
    </row>
    <row r="5349" spans="1:5" x14ac:dyDescent="0.3">
      <c r="A5349" s="4" t="s">
        <v>5529</v>
      </c>
      <c r="B5349" s="7">
        <v>42052</v>
      </c>
      <c r="C5349" s="4">
        <v>15</v>
      </c>
      <c r="D5349" s="4">
        <v>619</v>
      </c>
      <c r="E5349" s="4" t="s">
        <v>6948</v>
      </c>
    </row>
    <row r="5350" spans="1:5" x14ac:dyDescent="0.3">
      <c r="A5350" s="4" t="s">
        <v>5873</v>
      </c>
      <c r="B5350" s="7">
        <v>41933</v>
      </c>
      <c r="C5350" s="4">
        <v>13</v>
      </c>
      <c r="D5350" s="4">
        <v>505</v>
      </c>
      <c r="E5350" s="4" t="s">
        <v>6948</v>
      </c>
    </row>
    <row r="5351" spans="1:5" x14ac:dyDescent="0.3">
      <c r="A5351" s="4" t="s">
        <v>5314</v>
      </c>
      <c r="B5351" s="7">
        <v>41951</v>
      </c>
      <c r="C5351" s="4">
        <v>19</v>
      </c>
      <c r="D5351" s="4">
        <v>744</v>
      </c>
      <c r="E5351" s="4" t="s">
        <v>6948</v>
      </c>
    </row>
    <row r="5352" spans="1:5" x14ac:dyDescent="0.3">
      <c r="A5352" s="4" t="s">
        <v>6090</v>
      </c>
      <c r="B5352" s="7">
        <v>41843</v>
      </c>
      <c r="C5352" s="4">
        <v>15</v>
      </c>
      <c r="D5352" s="4">
        <v>688</v>
      </c>
      <c r="E5352" s="4" t="s">
        <v>6948</v>
      </c>
    </row>
    <row r="5353" spans="1:5" x14ac:dyDescent="0.3">
      <c r="A5353" s="4" t="s">
        <v>5849</v>
      </c>
      <c r="B5353" s="7">
        <v>42077</v>
      </c>
      <c r="C5353" s="4">
        <v>16</v>
      </c>
      <c r="D5353" s="4">
        <v>663</v>
      </c>
      <c r="E5353" s="4" t="s">
        <v>6948</v>
      </c>
    </row>
    <row r="5354" spans="1:5" x14ac:dyDescent="0.3">
      <c r="A5354" s="4" t="s">
        <v>6363</v>
      </c>
      <c r="B5354" s="7">
        <v>42057</v>
      </c>
      <c r="C5354" s="4">
        <v>12</v>
      </c>
      <c r="D5354" s="4">
        <v>520</v>
      </c>
      <c r="E5354" s="4" t="s">
        <v>6948</v>
      </c>
    </row>
    <row r="5355" spans="1:5" x14ac:dyDescent="0.3">
      <c r="A5355" s="4" t="s">
        <v>6053</v>
      </c>
      <c r="B5355" s="7">
        <v>41861</v>
      </c>
      <c r="C5355" s="4">
        <v>14</v>
      </c>
      <c r="D5355" s="4">
        <v>613</v>
      </c>
      <c r="E5355" s="4" t="s">
        <v>6948</v>
      </c>
    </row>
    <row r="5356" spans="1:5" x14ac:dyDescent="0.3">
      <c r="A5356" s="4" t="s">
        <v>5464</v>
      </c>
      <c r="B5356" s="7">
        <v>42070</v>
      </c>
      <c r="C5356" s="4">
        <v>19</v>
      </c>
      <c r="D5356" s="4">
        <v>729</v>
      </c>
      <c r="E5356" s="4" t="s">
        <v>6948</v>
      </c>
    </row>
    <row r="5357" spans="1:5" x14ac:dyDescent="0.3">
      <c r="A5357" s="4" t="s">
        <v>6403</v>
      </c>
      <c r="B5357" s="7">
        <v>42070</v>
      </c>
      <c r="C5357" s="4">
        <v>13</v>
      </c>
      <c r="D5357" s="4">
        <v>533</v>
      </c>
      <c r="E5357" s="4" t="s">
        <v>6948</v>
      </c>
    </row>
    <row r="5358" spans="1:5" x14ac:dyDescent="0.3">
      <c r="A5358" s="4" t="s">
        <v>5681</v>
      </c>
      <c r="B5358" s="7">
        <v>42027</v>
      </c>
      <c r="C5358" s="4">
        <v>14</v>
      </c>
      <c r="D5358" s="4">
        <v>731</v>
      </c>
      <c r="E5358" s="4" t="s">
        <v>6948</v>
      </c>
    </row>
    <row r="5359" spans="1:5" x14ac:dyDescent="0.3">
      <c r="A5359" s="4" t="s">
        <v>6880</v>
      </c>
      <c r="B5359" s="7">
        <v>41701</v>
      </c>
      <c r="C5359" s="4">
        <v>14</v>
      </c>
      <c r="D5359" s="4">
        <v>752</v>
      </c>
      <c r="E5359" s="4" t="s">
        <v>6948</v>
      </c>
    </row>
    <row r="5360" spans="1:5" x14ac:dyDescent="0.3">
      <c r="A5360" s="4" t="s">
        <v>5110</v>
      </c>
      <c r="B5360" s="7">
        <v>42071</v>
      </c>
      <c r="C5360" s="4">
        <v>16</v>
      </c>
      <c r="D5360" s="4">
        <v>866</v>
      </c>
      <c r="E5360" s="4" t="s">
        <v>6948</v>
      </c>
    </row>
    <row r="5361" spans="1:5" x14ac:dyDescent="0.3">
      <c r="A5361" s="4" t="s">
        <v>6900</v>
      </c>
      <c r="B5361" s="7">
        <v>41854</v>
      </c>
      <c r="C5361" s="4">
        <v>14</v>
      </c>
      <c r="D5361" s="4">
        <v>611</v>
      </c>
      <c r="E5361" s="4" t="s">
        <v>6948</v>
      </c>
    </row>
    <row r="5362" spans="1:5" x14ac:dyDescent="0.3">
      <c r="A5362" s="4" t="s">
        <v>5474</v>
      </c>
      <c r="B5362" s="7">
        <v>41942</v>
      </c>
      <c r="C5362" s="4">
        <v>17</v>
      </c>
      <c r="D5362" s="4">
        <v>680</v>
      </c>
      <c r="E5362" s="4" t="s">
        <v>6948</v>
      </c>
    </row>
    <row r="5363" spans="1:5" x14ac:dyDescent="0.3">
      <c r="A5363" s="4" t="s">
        <v>5117</v>
      </c>
      <c r="B5363" s="7">
        <v>42024</v>
      </c>
      <c r="C5363" s="4">
        <v>11</v>
      </c>
      <c r="D5363" s="4">
        <v>474</v>
      </c>
      <c r="E5363" s="4" t="s">
        <v>6948</v>
      </c>
    </row>
    <row r="5364" spans="1:5" x14ac:dyDescent="0.3">
      <c r="A5364" s="4" t="s">
        <v>6114</v>
      </c>
      <c r="B5364" s="7">
        <v>42002</v>
      </c>
      <c r="C5364" s="4">
        <v>12</v>
      </c>
      <c r="D5364" s="4">
        <v>516</v>
      </c>
      <c r="E5364" s="4" t="s">
        <v>6948</v>
      </c>
    </row>
    <row r="5365" spans="1:5" x14ac:dyDescent="0.3">
      <c r="A5365" s="4" t="s">
        <v>5799</v>
      </c>
      <c r="B5365" s="7">
        <v>41861</v>
      </c>
      <c r="C5365" s="4">
        <v>13</v>
      </c>
      <c r="D5365" s="4">
        <v>517</v>
      </c>
      <c r="E5365" s="4" t="s">
        <v>6948</v>
      </c>
    </row>
    <row r="5366" spans="1:5" x14ac:dyDescent="0.3">
      <c r="A5366" s="4" t="s">
        <v>5911</v>
      </c>
      <c r="B5366" s="7">
        <v>41989</v>
      </c>
      <c r="C5366" s="4">
        <v>12</v>
      </c>
      <c r="D5366" s="4">
        <v>456</v>
      </c>
      <c r="E5366" s="4" t="s">
        <v>6948</v>
      </c>
    </row>
    <row r="5367" spans="1:5" x14ac:dyDescent="0.3">
      <c r="A5367" s="4" t="s">
        <v>6818</v>
      </c>
      <c r="B5367" s="7">
        <v>41692</v>
      </c>
      <c r="C5367" s="4">
        <v>6</v>
      </c>
      <c r="D5367" s="4">
        <v>304</v>
      </c>
      <c r="E5367" s="4" t="s">
        <v>6948</v>
      </c>
    </row>
    <row r="5368" spans="1:5" x14ac:dyDescent="0.3">
      <c r="A5368" s="4" t="s">
        <v>5871</v>
      </c>
      <c r="B5368" s="7">
        <v>41997</v>
      </c>
      <c r="C5368" s="4">
        <v>12</v>
      </c>
      <c r="D5368" s="4">
        <v>541</v>
      </c>
      <c r="E5368" s="4" t="s">
        <v>6948</v>
      </c>
    </row>
    <row r="5369" spans="1:5" x14ac:dyDescent="0.3">
      <c r="A5369" s="4" t="s">
        <v>5079</v>
      </c>
      <c r="B5369" s="7">
        <v>41631</v>
      </c>
      <c r="C5369" s="4">
        <v>10</v>
      </c>
      <c r="D5369" s="4">
        <v>417</v>
      </c>
      <c r="E5369" s="4" t="s">
        <v>6948</v>
      </c>
    </row>
    <row r="5370" spans="1:5" x14ac:dyDescent="0.3">
      <c r="A5370" s="4" t="s">
        <v>6824</v>
      </c>
      <c r="B5370" s="7">
        <v>42043</v>
      </c>
      <c r="C5370" s="4">
        <v>7</v>
      </c>
      <c r="D5370" s="4">
        <v>280</v>
      </c>
      <c r="E5370" s="4" t="s">
        <v>6948</v>
      </c>
    </row>
    <row r="5371" spans="1:5" x14ac:dyDescent="0.3">
      <c r="A5371" s="4" t="s">
        <v>6078</v>
      </c>
      <c r="B5371" s="7">
        <v>41969</v>
      </c>
      <c r="C5371" s="4">
        <v>15</v>
      </c>
      <c r="D5371" s="4">
        <v>606</v>
      </c>
      <c r="E5371" s="4" t="s">
        <v>6948</v>
      </c>
    </row>
    <row r="5372" spans="1:5" x14ac:dyDescent="0.3">
      <c r="A5372" s="4" t="s">
        <v>6895</v>
      </c>
      <c r="B5372" s="7">
        <v>41957</v>
      </c>
      <c r="C5372" s="4">
        <v>10</v>
      </c>
      <c r="D5372" s="4">
        <v>432</v>
      </c>
      <c r="E5372" s="4" t="s">
        <v>6948</v>
      </c>
    </row>
    <row r="5373" spans="1:5" x14ac:dyDescent="0.3">
      <c r="A5373" s="4" t="s">
        <v>5885</v>
      </c>
      <c r="B5373" s="7">
        <v>42057</v>
      </c>
      <c r="C5373" s="4">
        <v>13</v>
      </c>
      <c r="D5373" s="4">
        <v>705</v>
      </c>
      <c r="E5373" s="4" t="s">
        <v>6948</v>
      </c>
    </row>
    <row r="5374" spans="1:5" x14ac:dyDescent="0.3">
      <c r="A5374" s="4" t="s">
        <v>5936</v>
      </c>
      <c r="B5374" s="7">
        <v>41847</v>
      </c>
      <c r="C5374" s="4">
        <v>8</v>
      </c>
      <c r="D5374" s="4">
        <v>318</v>
      </c>
      <c r="E5374" s="4" t="s">
        <v>6948</v>
      </c>
    </row>
    <row r="5375" spans="1:5" x14ac:dyDescent="0.3">
      <c r="A5375" s="4" t="s">
        <v>6597</v>
      </c>
      <c r="B5375" s="7">
        <v>42051</v>
      </c>
      <c r="C5375" s="4">
        <v>5</v>
      </c>
      <c r="D5375" s="4">
        <v>298</v>
      </c>
      <c r="E5375" s="4" t="s">
        <v>6948</v>
      </c>
    </row>
    <row r="5376" spans="1:5" x14ac:dyDescent="0.3">
      <c r="A5376" s="4" t="s">
        <v>6860</v>
      </c>
      <c r="B5376" s="7">
        <v>42066</v>
      </c>
      <c r="C5376" s="4">
        <v>16</v>
      </c>
      <c r="D5376" s="4">
        <v>764</v>
      </c>
      <c r="E5376" s="4" t="s">
        <v>6948</v>
      </c>
    </row>
    <row r="5377" spans="1:5" x14ac:dyDescent="0.3">
      <c r="A5377" s="4" t="s">
        <v>6276</v>
      </c>
      <c r="B5377" s="7">
        <v>42046</v>
      </c>
      <c r="C5377" s="4">
        <v>9</v>
      </c>
      <c r="D5377" s="4">
        <v>372</v>
      </c>
      <c r="E5377" s="4" t="s">
        <v>6948</v>
      </c>
    </row>
    <row r="5378" spans="1:5" x14ac:dyDescent="0.3">
      <c r="A5378" s="4" t="s">
        <v>6231</v>
      </c>
      <c r="B5378" s="7">
        <v>42056</v>
      </c>
      <c r="C5378" s="4">
        <v>16</v>
      </c>
      <c r="D5378" s="4">
        <v>701</v>
      </c>
      <c r="E5378" s="4" t="s">
        <v>6948</v>
      </c>
    </row>
    <row r="5379" spans="1:5" x14ac:dyDescent="0.3">
      <c r="A5379" s="4" t="s">
        <v>6820</v>
      </c>
      <c r="B5379" s="7">
        <v>41992</v>
      </c>
      <c r="C5379" s="4">
        <v>10</v>
      </c>
      <c r="D5379" s="4">
        <v>545</v>
      </c>
      <c r="E5379" s="4" t="s">
        <v>6948</v>
      </c>
    </row>
    <row r="5380" spans="1:5" x14ac:dyDescent="0.3">
      <c r="A5380" s="4" t="s">
        <v>5142</v>
      </c>
      <c r="B5380" s="7">
        <v>42042</v>
      </c>
      <c r="C5380" s="4">
        <v>18</v>
      </c>
      <c r="D5380" s="4">
        <v>821</v>
      </c>
      <c r="E5380" s="4" t="s">
        <v>6948</v>
      </c>
    </row>
    <row r="5381" spans="1:5" x14ac:dyDescent="0.3">
      <c r="A5381" s="4" t="s">
        <v>5890</v>
      </c>
      <c r="B5381" s="7">
        <v>42005</v>
      </c>
      <c r="C5381" s="4">
        <v>13</v>
      </c>
      <c r="D5381" s="4">
        <v>630</v>
      </c>
      <c r="E5381" s="4" t="s">
        <v>6948</v>
      </c>
    </row>
    <row r="5382" spans="1:5" x14ac:dyDescent="0.3">
      <c r="A5382" s="4" t="s">
        <v>5066</v>
      </c>
      <c r="B5382" s="7">
        <v>41940</v>
      </c>
      <c r="C5382" s="4">
        <v>16</v>
      </c>
      <c r="D5382" s="4">
        <v>584</v>
      </c>
      <c r="E5382" s="4" t="s">
        <v>6948</v>
      </c>
    </row>
    <row r="5383" spans="1:5" x14ac:dyDescent="0.3">
      <c r="A5383" s="4" t="s">
        <v>6375</v>
      </c>
      <c r="B5383" s="7">
        <v>42061</v>
      </c>
      <c r="C5383" s="4">
        <v>10</v>
      </c>
      <c r="D5383" s="4">
        <v>513</v>
      </c>
      <c r="E5383" s="4" t="s">
        <v>6948</v>
      </c>
    </row>
    <row r="5384" spans="1:5" x14ac:dyDescent="0.3">
      <c r="A5384" s="4" t="s">
        <v>5907</v>
      </c>
      <c r="B5384" s="7">
        <v>42056</v>
      </c>
      <c r="C5384" s="4">
        <v>12</v>
      </c>
      <c r="D5384" s="4">
        <v>518</v>
      </c>
      <c r="E5384" s="4" t="s">
        <v>6948</v>
      </c>
    </row>
    <row r="5385" spans="1:5" x14ac:dyDescent="0.3">
      <c r="A5385" s="4" t="s">
        <v>6179</v>
      </c>
      <c r="B5385" s="7">
        <v>42072</v>
      </c>
      <c r="C5385" s="4">
        <v>14</v>
      </c>
      <c r="D5385" s="4">
        <v>710</v>
      </c>
      <c r="E5385" s="4" t="s">
        <v>6948</v>
      </c>
    </row>
    <row r="5386" spans="1:5" x14ac:dyDescent="0.3">
      <c r="A5386" s="4" t="s">
        <v>5901</v>
      </c>
      <c r="B5386" s="7">
        <v>42023</v>
      </c>
      <c r="C5386" s="4">
        <v>15</v>
      </c>
      <c r="D5386" s="4">
        <v>632</v>
      </c>
      <c r="E5386" s="4" t="s">
        <v>6948</v>
      </c>
    </row>
    <row r="5387" spans="1:5" x14ac:dyDescent="0.3">
      <c r="A5387" s="4" t="s">
        <v>5112</v>
      </c>
      <c r="B5387" s="7">
        <v>42034</v>
      </c>
      <c r="C5387" s="4">
        <v>18</v>
      </c>
      <c r="D5387" s="4">
        <v>791</v>
      </c>
      <c r="E5387" s="4" t="s">
        <v>6948</v>
      </c>
    </row>
    <row r="5388" spans="1:5" x14ac:dyDescent="0.3">
      <c r="A5388" s="4" t="s">
        <v>5908</v>
      </c>
      <c r="B5388" s="7">
        <v>41915</v>
      </c>
      <c r="C5388" s="4">
        <v>13</v>
      </c>
      <c r="D5388" s="4">
        <v>543</v>
      </c>
      <c r="E5388" s="4" t="s">
        <v>6948</v>
      </c>
    </row>
    <row r="5389" spans="1:5" x14ac:dyDescent="0.3">
      <c r="A5389" s="4" t="s">
        <v>5201</v>
      </c>
      <c r="B5389" s="7">
        <v>42044</v>
      </c>
      <c r="C5389" s="4">
        <v>17</v>
      </c>
      <c r="D5389" s="4">
        <v>665</v>
      </c>
      <c r="E5389" s="4" t="s">
        <v>6948</v>
      </c>
    </row>
    <row r="5390" spans="1:5" x14ac:dyDescent="0.3">
      <c r="A5390" s="4" t="s">
        <v>6332</v>
      </c>
      <c r="B5390" s="7">
        <v>42074</v>
      </c>
      <c r="C5390" s="4">
        <v>18</v>
      </c>
      <c r="D5390" s="4">
        <v>813</v>
      </c>
      <c r="E5390" s="4" t="s">
        <v>6948</v>
      </c>
    </row>
    <row r="5391" spans="1:5" x14ac:dyDescent="0.3">
      <c r="A5391" s="4" t="s">
        <v>5874</v>
      </c>
      <c r="B5391" s="7">
        <v>42078</v>
      </c>
      <c r="C5391" s="4">
        <v>15</v>
      </c>
      <c r="D5391" s="4">
        <v>677</v>
      </c>
      <c r="E5391" s="4" t="s">
        <v>6948</v>
      </c>
    </row>
    <row r="5392" spans="1:5" x14ac:dyDescent="0.3">
      <c r="A5392" s="4" t="s">
        <v>5933</v>
      </c>
      <c r="B5392" s="7">
        <v>41900</v>
      </c>
      <c r="C5392" s="4">
        <v>8</v>
      </c>
      <c r="D5392" s="4">
        <v>417</v>
      </c>
      <c r="E5392" s="4" t="s">
        <v>6948</v>
      </c>
    </row>
    <row r="5393" spans="1:5" x14ac:dyDescent="0.3">
      <c r="A5393" s="4" t="s">
        <v>5576</v>
      </c>
      <c r="B5393" s="7">
        <v>42027</v>
      </c>
      <c r="C5393" s="4">
        <v>15</v>
      </c>
      <c r="D5393" s="4">
        <v>699</v>
      </c>
      <c r="E5393" s="4" t="s">
        <v>6948</v>
      </c>
    </row>
    <row r="5394" spans="1:5" x14ac:dyDescent="0.3">
      <c r="A5394" s="4" t="s">
        <v>5536</v>
      </c>
      <c r="B5394" s="7">
        <v>42003</v>
      </c>
      <c r="C5394" s="4">
        <v>10</v>
      </c>
      <c r="D5394" s="4">
        <v>415</v>
      </c>
      <c r="E5394" s="4" t="s">
        <v>6948</v>
      </c>
    </row>
    <row r="5395" spans="1:5" x14ac:dyDescent="0.3">
      <c r="A5395" s="4" t="s">
        <v>6382</v>
      </c>
      <c r="B5395" s="7">
        <v>42060</v>
      </c>
      <c r="C5395" s="4">
        <v>13</v>
      </c>
      <c r="D5395" s="4">
        <v>557</v>
      </c>
      <c r="E5395" s="4" t="s">
        <v>6948</v>
      </c>
    </row>
    <row r="5396" spans="1:5" x14ac:dyDescent="0.3">
      <c r="A5396" s="4" t="s">
        <v>5130</v>
      </c>
      <c r="B5396" s="7">
        <v>41871</v>
      </c>
      <c r="C5396" s="4">
        <v>18</v>
      </c>
      <c r="D5396" s="4">
        <v>809</v>
      </c>
      <c r="E5396" s="4" t="s">
        <v>6948</v>
      </c>
    </row>
    <row r="5397" spans="1:5" x14ac:dyDescent="0.3">
      <c r="A5397" s="4" t="s">
        <v>6496</v>
      </c>
      <c r="B5397" s="7">
        <v>41933</v>
      </c>
      <c r="C5397" s="4">
        <v>10</v>
      </c>
      <c r="D5397" s="4">
        <v>456</v>
      </c>
      <c r="E5397" s="4" t="s">
        <v>6948</v>
      </c>
    </row>
    <row r="5398" spans="1:5" x14ac:dyDescent="0.3">
      <c r="A5398" s="4" t="s">
        <v>6244</v>
      </c>
      <c r="B5398" s="7">
        <v>41965</v>
      </c>
      <c r="C5398" s="4">
        <v>16</v>
      </c>
      <c r="D5398" s="4">
        <v>623</v>
      </c>
      <c r="E5398" s="4" t="s">
        <v>6948</v>
      </c>
    </row>
    <row r="5399" spans="1:5" x14ac:dyDescent="0.3">
      <c r="A5399" s="4" t="s">
        <v>5064</v>
      </c>
      <c r="B5399" s="7">
        <v>42029</v>
      </c>
      <c r="C5399" s="4">
        <v>10</v>
      </c>
      <c r="D5399" s="4">
        <v>540</v>
      </c>
      <c r="E5399" s="4" t="s">
        <v>6948</v>
      </c>
    </row>
    <row r="5400" spans="1:5" x14ac:dyDescent="0.3">
      <c r="A5400" s="4" t="s">
        <v>5216</v>
      </c>
      <c r="B5400" s="7">
        <v>41781</v>
      </c>
      <c r="C5400" s="4">
        <v>14</v>
      </c>
      <c r="D5400" s="4">
        <v>615</v>
      </c>
      <c r="E5400" s="4" t="s">
        <v>6948</v>
      </c>
    </row>
    <row r="5401" spans="1:5" x14ac:dyDescent="0.3">
      <c r="A5401" s="4" t="s">
        <v>5399</v>
      </c>
      <c r="B5401" s="7">
        <v>41973</v>
      </c>
      <c r="C5401" s="4">
        <v>15</v>
      </c>
      <c r="D5401" s="4">
        <v>622</v>
      </c>
      <c r="E5401" s="4" t="s">
        <v>6948</v>
      </c>
    </row>
    <row r="5402" spans="1:5" x14ac:dyDescent="0.3">
      <c r="A5402" s="4" t="s">
        <v>6647</v>
      </c>
      <c r="B5402" s="7">
        <v>41894</v>
      </c>
      <c r="C5402" s="4">
        <v>10</v>
      </c>
      <c r="D5402" s="4">
        <v>484</v>
      </c>
      <c r="E5402" s="4" t="s">
        <v>6948</v>
      </c>
    </row>
    <row r="5403" spans="1:5" x14ac:dyDescent="0.3">
      <c r="A5403" s="4" t="s">
        <v>6082</v>
      </c>
      <c r="B5403" s="7">
        <v>42065</v>
      </c>
      <c r="C5403" s="4">
        <v>15</v>
      </c>
      <c r="D5403" s="4">
        <v>760</v>
      </c>
      <c r="E5403" s="4" t="s">
        <v>6948</v>
      </c>
    </row>
    <row r="5404" spans="1:5" x14ac:dyDescent="0.3">
      <c r="A5404" s="4" t="s">
        <v>6017</v>
      </c>
      <c r="B5404" s="7">
        <v>41906</v>
      </c>
      <c r="C5404" s="4">
        <v>13</v>
      </c>
      <c r="D5404" s="4">
        <v>594</v>
      </c>
      <c r="E5404" s="4" t="s">
        <v>6948</v>
      </c>
    </row>
    <row r="5405" spans="1:5" x14ac:dyDescent="0.3">
      <c r="A5405" s="4" t="s">
        <v>5716</v>
      </c>
      <c r="B5405" s="7">
        <v>41994</v>
      </c>
      <c r="C5405" s="4">
        <v>11</v>
      </c>
      <c r="D5405" s="4">
        <v>374</v>
      </c>
      <c r="E5405" s="4" t="s">
        <v>6948</v>
      </c>
    </row>
    <row r="5406" spans="1:5" x14ac:dyDescent="0.3">
      <c r="A5406" s="4" t="s">
        <v>6897</v>
      </c>
      <c r="B5406" s="7">
        <v>41955</v>
      </c>
      <c r="C5406" s="4">
        <v>16</v>
      </c>
      <c r="D5406" s="4">
        <v>747</v>
      </c>
      <c r="E5406" s="4" t="s">
        <v>6948</v>
      </c>
    </row>
    <row r="5407" spans="1:5" x14ac:dyDescent="0.3">
      <c r="A5407" s="4" t="s">
        <v>6461</v>
      </c>
      <c r="B5407" s="7">
        <v>42068</v>
      </c>
      <c r="C5407" s="4">
        <v>10</v>
      </c>
      <c r="D5407" s="4">
        <v>558</v>
      </c>
      <c r="E5407" s="4" t="s">
        <v>6948</v>
      </c>
    </row>
    <row r="5408" spans="1:5" x14ac:dyDescent="0.3">
      <c r="A5408" s="4" t="s">
        <v>6685</v>
      </c>
      <c r="B5408" s="7">
        <v>42076</v>
      </c>
      <c r="C5408" s="4">
        <v>13</v>
      </c>
      <c r="D5408" s="4">
        <v>661</v>
      </c>
      <c r="E5408" s="4" t="s">
        <v>6948</v>
      </c>
    </row>
    <row r="5409" spans="1:5" x14ac:dyDescent="0.3">
      <c r="A5409" s="4" t="s">
        <v>6929</v>
      </c>
      <c r="B5409" s="7">
        <v>41885</v>
      </c>
      <c r="C5409" s="4">
        <v>6</v>
      </c>
      <c r="D5409" s="4">
        <v>197</v>
      </c>
      <c r="E5409" s="4" t="s">
        <v>6948</v>
      </c>
    </row>
    <row r="5410" spans="1:5" x14ac:dyDescent="0.3">
      <c r="A5410" s="4" t="s">
        <v>5234</v>
      </c>
      <c r="B5410" s="7">
        <v>41983</v>
      </c>
      <c r="C5410" s="4">
        <v>10</v>
      </c>
      <c r="D5410" s="4">
        <v>434</v>
      </c>
      <c r="E5410" s="4" t="s">
        <v>6948</v>
      </c>
    </row>
    <row r="5411" spans="1:5" x14ac:dyDescent="0.3">
      <c r="A5411" s="4" t="s">
        <v>5284</v>
      </c>
      <c r="B5411" s="7">
        <v>41701</v>
      </c>
      <c r="C5411" s="4">
        <v>10</v>
      </c>
      <c r="D5411" s="4">
        <v>500</v>
      </c>
      <c r="E5411" s="4" t="s">
        <v>6948</v>
      </c>
    </row>
    <row r="5412" spans="1:5" x14ac:dyDescent="0.3">
      <c r="A5412" s="4" t="s">
        <v>6827</v>
      </c>
      <c r="B5412" s="7">
        <v>41839</v>
      </c>
      <c r="C5412" s="4">
        <v>8</v>
      </c>
      <c r="D5412" s="4">
        <v>311</v>
      </c>
      <c r="E5412" s="4" t="s">
        <v>6948</v>
      </c>
    </row>
    <row r="5413" spans="1:5" x14ac:dyDescent="0.3">
      <c r="A5413" s="4" t="s">
        <v>5679</v>
      </c>
      <c r="B5413" s="7">
        <v>42052</v>
      </c>
      <c r="C5413" s="4">
        <v>14</v>
      </c>
      <c r="D5413" s="4">
        <v>566</v>
      </c>
      <c r="E5413" s="4" t="s">
        <v>6948</v>
      </c>
    </row>
    <row r="5414" spans="1:5" x14ac:dyDescent="0.3">
      <c r="A5414" s="4" t="s">
        <v>6894</v>
      </c>
      <c r="B5414" s="7">
        <v>42019</v>
      </c>
      <c r="C5414" s="4">
        <v>14</v>
      </c>
      <c r="D5414" s="4">
        <v>594</v>
      </c>
      <c r="E5414" s="4" t="s">
        <v>6948</v>
      </c>
    </row>
    <row r="5415" spans="1:5" x14ac:dyDescent="0.3">
      <c r="A5415" s="4" t="s">
        <v>5291</v>
      </c>
      <c r="B5415" s="7">
        <v>42066</v>
      </c>
      <c r="C5415" s="4">
        <v>13</v>
      </c>
      <c r="D5415" s="4">
        <v>581</v>
      </c>
      <c r="E5415" s="4" t="s">
        <v>6948</v>
      </c>
    </row>
    <row r="5416" spans="1:5" x14ac:dyDescent="0.3">
      <c r="A5416" s="4" t="s">
        <v>6845</v>
      </c>
      <c r="B5416" s="7">
        <v>42065</v>
      </c>
      <c r="C5416" s="4">
        <v>14</v>
      </c>
      <c r="D5416" s="4">
        <v>586</v>
      </c>
      <c r="E5416" s="4" t="s">
        <v>6948</v>
      </c>
    </row>
    <row r="5417" spans="1:5" x14ac:dyDescent="0.3">
      <c r="A5417" s="4" t="s">
        <v>6659</v>
      </c>
      <c r="B5417" s="7">
        <v>42009</v>
      </c>
      <c r="C5417" s="4">
        <v>10</v>
      </c>
      <c r="D5417" s="4">
        <v>492</v>
      </c>
      <c r="E5417" s="4" t="s">
        <v>6948</v>
      </c>
    </row>
    <row r="5418" spans="1:5" x14ac:dyDescent="0.3">
      <c r="A5418" s="4" t="s">
        <v>6872</v>
      </c>
      <c r="B5418" s="7">
        <v>41828</v>
      </c>
      <c r="C5418" s="4">
        <v>8</v>
      </c>
      <c r="D5418" s="4">
        <v>358</v>
      </c>
      <c r="E5418" s="4" t="s">
        <v>6948</v>
      </c>
    </row>
    <row r="5419" spans="1:5" x14ac:dyDescent="0.3">
      <c r="A5419" s="4" t="s">
        <v>6454</v>
      </c>
      <c r="B5419" s="7">
        <v>41901</v>
      </c>
      <c r="C5419" s="4">
        <v>11</v>
      </c>
      <c r="D5419" s="4">
        <v>482</v>
      </c>
      <c r="E5419" s="4" t="s">
        <v>6948</v>
      </c>
    </row>
    <row r="5420" spans="1:5" x14ac:dyDescent="0.3">
      <c r="A5420" s="4" t="s">
        <v>6896</v>
      </c>
      <c r="B5420" s="7">
        <v>41796</v>
      </c>
      <c r="C5420" s="4">
        <v>12</v>
      </c>
      <c r="D5420" s="4">
        <v>544</v>
      </c>
      <c r="E5420" s="4" t="s">
        <v>6948</v>
      </c>
    </row>
    <row r="5421" spans="1:5" x14ac:dyDescent="0.3">
      <c r="A5421" s="4" t="s">
        <v>5125</v>
      </c>
      <c r="B5421" s="7">
        <v>42036</v>
      </c>
      <c r="C5421" s="4">
        <v>19</v>
      </c>
      <c r="D5421" s="4">
        <v>813</v>
      </c>
      <c r="E5421" s="4" t="s">
        <v>6948</v>
      </c>
    </row>
    <row r="5422" spans="1:5" x14ac:dyDescent="0.3">
      <c r="A5422" s="4" t="s">
        <v>6365</v>
      </c>
      <c r="B5422" s="7">
        <v>41966</v>
      </c>
      <c r="C5422" s="4">
        <v>11</v>
      </c>
      <c r="D5422" s="4">
        <v>454</v>
      </c>
      <c r="E5422" s="4" t="s">
        <v>6948</v>
      </c>
    </row>
    <row r="5423" spans="1:5" x14ac:dyDescent="0.3">
      <c r="A5423" s="4" t="s">
        <v>5801</v>
      </c>
      <c r="B5423" s="7">
        <v>41996</v>
      </c>
      <c r="C5423" s="4">
        <v>15</v>
      </c>
      <c r="D5423" s="4">
        <v>825</v>
      </c>
      <c r="E5423" s="4" t="s">
        <v>6948</v>
      </c>
    </row>
    <row r="5424" spans="1:5" x14ac:dyDescent="0.3">
      <c r="A5424" s="4" t="s">
        <v>6781</v>
      </c>
      <c r="B5424" s="7">
        <v>41910</v>
      </c>
      <c r="C5424" s="4">
        <v>8</v>
      </c>
      <c r="D5424" s="4">
        <v>350</v>
      </c>
      <c r="E5424" s="4" t="s">
        <v>6948</v>
      </c>
    </row>
    <row r="5425" spans="1:5" x14ac:dyDescent="0.3">
      <c r="A5425" s="4" t="s">
        <v>5340</v>
      </c>
      <c r="B5425" s="7">
        <v>42074</v>
      </c>
      <c r="C5425" s="4">
        <v>15</v>
      </c>
      <c r="D5425" s="4">
        <v>688</v>
      </c>
      <c r="E5425" s="4" t="s">
        <v>6948</v>
      </c>
    </row>
    <row r="5426" spans="1:5" x14ac:dyDescent="0.3">
      <c r="A5426" s="4" t="s">
        <v>5829</v>
      </c>
      <c r="B5426" s="7">
        <v>41920</v>
      </c>
      <c r="C5426" s="4">
        <v>16</v>
      </c>
      <c r="D5426" s="4">
        <v>735</v>
      </c>
      <c r="E5426" s="4" t="s">
        <v>6948</v>
      </c>
    </row>
    <row r="5427" spans="1:5" x14ac:dyDescent="0.3">
      <c r="A5427" s="4" t="s">
        <v>6847</v>
      </c>
      <c r="B5427" s="7">
        <v>42054</v>
      </c>
      <c r="C5427" s="4">
        <v>12</v>
      </c>
      <c r="D5427" s="4">
        <v>528</v>
      </c>
      <c r="E5427" s="4" t="s">
        <v>6948</v>
      </c>
    </row>
    <row r="5428" spans="1:5" x14ac:dyDescent="0.3">
      <c r="A5428" s="4" t="s">
        <v>6600</v>
      </c>
      <c r="B5428" s="7">
        <v>41982</v>
      </c>
      <c r="C5428" s="4">
        <v>12</v>
      </c>
      <c r="D5428" s="4">
        <v>617</v>
      </c>
      <c r="E5428" s="4" t="s">
        <v>6948</v>
      </c>
    </row>
    <row r="5429" spans="1:5" x14ac:dyDescent="0.3">
      <c r="A5429" s="4" t="s">
        <v>5506</v>
      </c>
      <c r="B5429" s="7">
        <v>41938</v>
      </c>
      <c r="C5429" s="4">
        <v>20</v>
      </c>
      <c r="D5429" s="4">
        <v>900</v>
      </c>
      <c r="E5429" s="4" t="s">
        <v>6948</v>
      </c>
    </row>
    <row r="5430" spans="1:5" x14ac:dyDescent="0.3">
      <c r="A5430" s="4" t="s">
        <v>6546</v>
      </c>
      <c r="B5430" s="7">
        <v>41692</v>
      </c>
      <c r="C5430" s="4">
        <v>20</v>
      </c>
      <c r="D5430" s="4">
        <v>828</v>
      </c>
      <c r="E5430" s="4" t="s">
        <v>6948</v>
      </c>
    </row>
    <row r="5431" spans="1:5" x14ac:dyDescent="0.3">
      <c r="A5431" s="4" t="s">
        <v>6899</v>
      </c>
      <c r="B5431" s="7">
        <v>42078</v>
      </c>
      <c r="C5431" s="4">
        <v>6</v>
      </c>
      <c r="D5431" s="4">
        <v>251</v>
      </c>
      <c r="E5431" s="4" t="s">
        <v>6948</v>
      </c>
    </row>
    <row r="5432" spans="1:5" x14ac:dyDescent="0.3">
      <c r="A5432" s="4" t="s">
        <v>5381</v>
      </c>
      <c r="B5432" s="7">
        <v>42026</v>
      </c>
      <c r="C5432" s="4">
        <v>18</v>
      </c>
      <c r="D5432" s="4">
        <v>734</v>
      </c>
      <c r="E5432" s="4" t="s">
        <v>6948</v>
      </c>
    </row>
    <row r="5433" spans="1:5" x14ac:dyDescent="0.3">
      <c r="A5433" s="4" t="s">
        <v>5207</v>
      </c>
      <c r="B5433" s="7">
        <v>42057</v>
      </c>
      <c r="C5433" s="4">
        <v>19</v>
      </c>
      <c r="D5433" s="4">
        <v>876</v>
      </c>
      <c r="E5433" s="4" t="s">
        <v>6948</v>
      </c>
    </row>
    <row r="5434" spans="1:5" x14ac:dyDescent="0.3">
      <c r="A5434" s="4" t="s">
        <v>5875</v>
      </c>
      <c r="B5434" s="7">
        <v>41880</v>
      </c>
      <c r="C5434" s="4">
        <v>17</v>
      </c>
      <c r="D5434" s="4">
        <v>818</v>
      </c>
      <c r="E5434" s="4" t="s">
        <v>6948</v>
      </c>
    </row>
    <row r="5435" spans="1:5" x14ac:dyDescent="0.3">
      <c r="A5435" s="4" t="s">
        <v>6724</v>
      </c>
      <c r="B5435" s="7">
        <v>42054</v>
      </c>
      <c r="C5435" s="4">
        <v>13</v>
      </c>
      <c r="D5435" s="4">
        <v>662</v>
      </c>
      <c r="E5435" s="4" t="s">
        <v>6948</v>
      </c>
    </row>
    <row r="5436" spans="1:5" x14ac:dyDescent="0.3">
      <c r="A5436" s="4" t="s">
        <v>6709</v>
      </c>
      <c r="B5436" s="7">
        <v>42062</v>
      </c>
      <c r="C5436" s="4">
        <v>17</v>
      </c>
      <c r="D5436" s="4">
        <v>784</v>
      </c>
      <c r="E5436" s="4" t="s">
        <v>6948</v>
      </c>
    </row>
    <row r="5437" spans="1:5" x14ac:dyDescent="0.3">
      <c r="A5437" s="4" t="s">
        <v>5406</v>
      </c>
      <c r="B5437" s="7">
        <v>42054</v>
      </c>
      <c r="C5437" s="4">
        <v>10</v>
      </c>
      <c r="D5437" s="4">
        <v>416</v>
      </c>
      <c r="E5437" s="4" t="s">
        <v>6948</v>
      </c>
    </row>
    <row r="5438" spans="1:5" x14ac:dyDescent="0.3">
      <c r="A5438" s="4" t="s">
        <v>6478</v>
      </c>
      <c r="B5438" s="7">
        <v>41988</v>
      </c>
      <c r="C5438" s="4">
        <v>12</v>
      </c>
      <c r="D5438" s="4">
        <v>530</v>
      </c>
      <c r="E5438" s="4" t="s">
        <v>6948</v>
      </c>
    </row>
    <row r="5439" spans="1:5" x14ac:dyDescent="0.3">
      <c r="A5439" s="4" t="s">
        <v>6623</v>
      </c>
      <c r="B5439" s="7">
        <v>41819</v>
      </c>
      <c r="C5439" s="4">
        <v>10</v>
      </c>
      <c r="D5439" s="4">
        <v>433</v>
      </c>
      <c r="E5439" s="4" t="s">
        <v>6948</v>
      </c>
    </row>
    <row r="5440" spans="1:5" x14ac:dyDescent="0.3">
      <c r="A5440" s="4" t="s">
        <v>6233</v>
      </c>
      <c r="B5440" s="7">
        <v>42049</v>
      </c>
      <c r="C5440" s="4">
        <v>15</v>
      </c>
      <c r="D5440" s="4">
        <v>810</v>
      </c>
      <c r="E5440" s="4" t="s">
        <v>6948</v>
      </c>
    </row>
    <row r="5441" spans="1:5" x14ac:dyDescent="0.3">
      <c r="A5441" s="4" t="s">
        <v>5811</v>
      </c>
      <c r="B5441" s="7">
        <v>41892</v>
      </c>
      <c r="C5441" s="4">
        <v>12</v>
      </c>
      <c r="D5441" s="4">
        <v>409</v>
      </c>
      <c r="E5441" s="4" t="s">
        <v>6948</v>
      </c>
    </row>
    <row r="5442" spans="1:5" x14ac:dyDescent="0.3">
      <c r="A5442" s="4" t="s">
        <v>5998</v>
      </c>
      <c r="B5442" s="7">
        <v>41661</v>
      </c>
      <c r="C5442" s="4">
        <v>16</v>
      </c>
      <c r="D5442" s="4">
        <v>688</v>
      </c>
      <c r="E5442" s="4" t="s">
        <v>6948</v>
      </c>
    </row>
    <row r="5443" spans="1:5" x14ac:dyDescent="0.3">
      <c r="A5443" s="4" t="s">
        <v>6388</v>
      </c>
      <c r="B5443" s="7">
        <v>42017</v>
      </c>
      <c r="C5443" s="4">
        <v>18</v>
      </c>
      <c r="D5443" s="4">
        <v>736</v>
      </c>
      <c r="E5443" s="4" t="s">
        <v>6948</v>
      </c>
    </row>
    <row r="5444" spans="1:5" x14ac:dyDescent="0.3">
      <c r="A5444" s="4" t="s">
        <v>6254</v>
      </c>
      <c r="B5444" s="7">
        <v>42057</v>
      </c>
      <c r="C5444" s="4">
        <v>6</v>
      </c>
      <c r="D5444" s="4">
        <v>202</v>
      </c>
      <c r="E5444" s="4" t="s">
        <v>6948</v>
      </c>
    </row>
    <row r="5445" spans="1:5" x14ac:dyDescent="0.3">
      <c r="A5445" s="4" t="s">
        <v>6682</v>
      </c>
      <c r="B5445" s="7">
        <v>42018</v>
      </c>
      <c r="C5445" s="4">
        <v>15</v>
      </c>
      <c r="D5445" s="4">
        <v>573</v>
      </c>
      <c r="E5445" s="4" t="s">
        <v>6948</v>
      </c>
    </row>
    <row r="5446" spans="1:5" x14ac:dyDescent="0.3">
      <c r="A5446" s="4" t="s">
        <v>5256</v>
      </c>
      <c r="B5446" s="7">
        <v>41987</v>
      </c>
      <c r="C5446" s="4">
        <v>18</v>
      </c>
      <c r="D5446" s="4">
        <v>701</v>
      </c>
      <c r="E5446" s="4" t="s">
        <v>6948</v>
      </c>
    </row>
    <row r="5447" spans="1:5" x14ac:dyDescent="0.3">
      <c r="A5447" s="4" t="s">
        <v>6852</v>
      </c>
      <c r="B5447" s="7">
        <v>42073</v>
      </c>
      <c r="C5447" s="4">
        <v>14</v>
      </c>
      <c r="D5447" s="4">
        <v>565</v>
      </c>
      <c r="E5447" s="4" t="s">
        <v>6948</v>
      </c>
    </row>
    <row r="5448" spans="1:5" x14ac:dyDescent="0.3">
      <c r="A5448" s="4" t="s">
        <v>5437</v>
      </c>
      <c r="B5448" s="7">
        <v>41917</v>
      </c>
      <c r="C5448" s="4">
        <v>11</v>
      </c>
      <c r="D5448" s="4">
        <v>459</v>
      </c>
      <c r="E5448" s="4" t="s">
        <v>6948</v>
      </c>
    </row>
    <row r="5449" spans="1:5" x14ac:dyDescent="0.3">
      <c r="A5449" s="4" t="s">
        <v>5499</v>
      </c>
      <c r="B5449" s="7">
        <v>41932</v>
      </c>
      <c r="C5449" s="4">
        <v>10</v>
      </c>
      <c r="D5449" s="4">
        <v>500</v>
      </c>
      <c r="E5449" s="4" t="s">
        <v>6948</v>
      </c>
    </row>
    <row r="5450" spans="1:5" x14ac:dyDescent="0.3">
      <c r="A5450" s="4" t="s">
        <v>5282</v>
      </c>
      <c r="B5450" s="7">
        <v>41533</v>
      </c>
      <c r="C5450" s="4">
        <v>8</v>
      </c>
      <c r="D5450" s="4">
        <v>401</v>
      </c>
      <c r="E5450" s="4" t="s">
        <v>6948</v>
      </c>
    </row>
    <row r="5451" spans="1:5" x14ac:dyDescent="0.3">
      <c r="A5451" s="4" t="s">
        <v>6150</v>
      </c>
      <c r="B5451" s="7">
        <v>41675</v>
      </c>
      <c r="C5451" s="4">
        <v>13</v>
      </c>
      <c r="D5451" s="4">
        <v>580</v>
      </c>
      <c r="E5451" s="4" t="s">
        <v>6948</v>
      </c>
    </row>
    <row r="5452" spans="1:5" x14ac:dyDescent="0.3">
      <c r="A5452" s="4" t="s">
        <v>5478</v>
      </c>
      <c r="B5452" s="7">
        <v>42061</v>
      </c>
      <c r="C5452" s="4">
        <v>9</v>
      </c>
      <c r="D5452" s="4">
        <v>444</v>
      </c>
      <c r="E5452" s="4" t="s">
        <v>6948</v>
      </c>
    </row>
    <row r="5453" spans="1:5" x14ac:dyDescent="0.3">
      <c r="A5453" s="4" t="s">
        <v>6514</v>
      </c>
      <c r="B5453" s="7">
        <v>41959</v>
      </c>
      <c r="C5453" s="4">
        <v>9</v>
      </c>
      <c r="D5453" s="4">
        <v>544</v>
      </c>
      <c r="E5453" s="4" t="s">
        <v>6948</v>
      </c>
    </row>
    <row r="5454" spans="1:5" x14ac:dyDescent="0.3">
      <c r="A5454" s="4" t="s">
        <v>5920</v>
      </c>
      <c r="B5454" s="7">
        <v>41889</v>
      </c>
      <c r="C5454" s="4">
        <v>17</v>
      </c>
      <c r="D5454" s="4">
        <v>758</v>
      </c>
      <c r="E5454" s="4" t="s">
        <v>6948</v>
      </c>
    </row>
    <row r="5455" spans="1:5" x14ac:dyDescent="0.3">
      <c r="A5455" s="4" t="s">
        <v>5543</v>
      </c>
      <c r="B5455" s="7">
        <v>42058</v>
      </c>
      <c r="C5455" s="4">
        <v>12</v>
      </c>
      <c r="D5455" s="4">
        <v>492</v>
      </c>
      <c r="E5455" s="4" t="s">
        <v>6948</v>
      </c>
    </row>
    <row r="5456" spans="1:5" x14ac:dyDescent="0.3">
      <c r="A5456" s="4" t="s">
        <v>5124</v>
      </c>
      <c r="B5456" s="7">
        <v>42046</v>
      </c>
      <c r="C5456" s="4">
        <v>16</v>
      </c>
      <c r="D5456" s="4">
        <v>684</v>
      </c>
      <c r="E5456" s="4" t="s">
        <v>6948</v>
      </c>
    </row>
    <row r="5457" spans="1:5" x14ac:dyDescent="0.3">
      <c r="A5457" s="4" t="s">
        <v>6020</v>
      </c>
      <c r="B5457" s="7">
        <v>41993</v>
      </c>
      <c r="C5457" s="4">
        <v>9</v>
      </c>
      <c r="D5457" s="4">
        <v>478</v>
      </c>
      <c r="E5457" s="4" t="s">
        <v>6948</v>
      </c>
    </row>
    <row r="5458" spans="1:5" x14ac:dyDescent="0.3">
      <c r="A5458" s="4" t="s">
        <v>5999</v>
      </c>
      <c r="B5458" s="7">
        <v>41977</v>
      </c>
      <c r="C5458" s="4">
        <v>16</v>
      </c>
      <c r="D5458" s="4">
        <v>754</v>
      </c>
      <c r="E5458" s="4" t="s">
        <v>6948</v>
      </c>
    </row>
    <row r="5459" spans="1:5" x14ac:dyDescent="0.3">
      <c r="A5459" s="4" t="s">
        <v>6299</v>
      </c>
      <c r="B5459" s="7">
        <v>41974</v>
      </c>
      <c r="C5459" s="4">
        <v>10</v>
      </c>
      <c r="D5459" s="4">
        <v>490</v>
      </c>
      <c r="E5459" s="4" t="s">
        <v>6948</v>
      </c>
    </row>
    <row r="5460" spans="1:5" x14ac:dyDescent="0.3">
      <c r="A5460" s="4" t="s">
        <v>6390</v>
      </c>
      <c r="B5460" s="7">
        <v>42045</v>
      </c>
      <c r="C5460" s="4">
        <v>8</v>
      </c>
      <c r="D5460" s="4">
        <v>269</v>
      </c>
      <c r="E5460" s="4" t="s">
        <v>6948</v>
      </c>
    </row>
    <row r="5461" spans="1:5" x14ac:dyDescent="0.3">
      <c r="A5461" s="4" t="s">
        <v>6208</v>
      </c>
      <c r="B5461" s="7">
        <v>42005</v>
      </c>
      <c r="C5461" s="4">
        <v>15</v>
      </c>
      <c r="D5461" s="4">
        <v>712</v>
      </c>
      <c r="E5461" s="4" t="s">
        <v>6948</v>
      </c>
    </row>
    <row r="5462" spans="1:5" x14ac:dyDescent="0.3">
      <c r="A5462" s="4" t="s">
        <v>6522</v>
      </c>
      <c r="B5462" s="7">
        <v>42072</v>
      </c>
      <c r="C5462" s="4">
        <v>12</v>
      </c>
      <c r="D5462" s="4">
        <v>594</v>
      </c>
      <c r="E5462" s="4" t="s">
        <v>6948</v>
      </c>
    </row>
    <row r="5463" spans="1:5" x14ac:dyDescent="0.3">
      <c r="A5463" s="4" t="s">
        <v>5573</v>
      </c>
      <c r="B5463" s="7">
        <v>42022</v>
      </c>
      <c r="C5463" s="4">
        <v>19</v>
      </c>
      <c r="D5463" s="4">
        <v>848</v>
      </c>
      <c r="E5463" s="4" t="s">
        <v>6948</v>
      </c>
    </row>
    <row r="5464" spans="1:5" x14ac:dyDescent="0.3">
      <c r="A5464" s="4" t="s">
        <v>6036</v>
      </c>
      <c r="B5464" s="7">
        <v>41986</v>
      </c>
      <c r="C5464" s="4">
        <v>9</v>
      </c>
      <c r="D5464" s="4">
        <v>369</v>
      </c>
      <c r="E5464" s="4" t="s">
        <v>6948</v>
      </c>
    </row>
    <row r="5465" spans="1:5" x14ac:dyDescent="0.3">
      <c r="A5465" s="4" t="s">
        <v>6043</v>
      </c>
      <c r="B5465" s="7">
        <v>42060</v>
      </c>
      <c r="C5465" s="4">
        <v>15</v>
      </c>
      <c r="D5465" s="4">
        <v>622</v>
      </c>
      <c r="E5465" s="4" t="s">
        <v>6948</v>
      </c>
    </row>
    <row r="5466" spans="1:5" x14ac:dyDescent="0.3">
      <c r="A5466" s="4" t="s">
        <v>6195</v>
      </c>
      <c r="B5466" s="7">
        <v>41991</v>
      </c>
      <c r="C5466" s="4">
        <v>12</v>
      </c>
      <c r="D5466" s="4">
        <v>440</v>
      </c>
      <c r="E5466" s="4" t="s">
        <v>6948</v>
      </c>
    </row>
    <row r="5467" spans="1:5" x14ac:dyDescent="0.3">
      <c r="A5467" s="4" t="s">
        <v>5984</v>
      </c>
      <c r="B5467" s="7">
        <v>42053</v>
      </c>
      <c r="C5467" s="4">
        <v>16</v>
      </c>
      <c r="D5467" s="4">
        <v>634</v>
      </c>
      <c r="E5467" s="4" t="s">
        <v>6948</v>
      </c>
    </row>
    <row r="5468" spans="1:5" x14ac:dyDescent="0.3">
      <c r="A5468" s="4" t="s">
        <v>5120</v>
      </c>
      <c r="B5468" s="7">
        <v>41889</v>
      </c>
      <c r="C5468" s="4">
        <v>26</v>
      </c>
      <c r="D5468" s="4">
        <v>1145</v>
      </c>
      <c r="E5468" s="4" t="s">
        <v>6947</v>
      </c>
    </row>
    <row r="5469" spans="1:5" x14ac:dyDescent="0.3">
      <c r="A5469" s="4" t="s">
        <v>5383</v>
      </c>
      <c r="B5469" s="7">
        <v>42042</v>
      </c>
      <c r="C5469" s="4">
        <v>21</v>
      </c>
      <c r="D5469" s="4">
        <v>977</v>
      </c>
      <c r="E5469" s="4" t="s">
        <v>6948</v>
      </c>
    </row>
    <row r="5470" spans="1:5" x14ac:dyDescent="0.3">
      <c r="A5470" s="4" t="s">
        <v>5119</v>
      </c>
      <c r="B5470" s="7">
        <v>42061</v>
      </c>
      <c r="C5470" s="4">
        <v>15</v>
      </c>
      <c r="D5470" s="4">
        <v>616</v>
      </c>
      <c r="E5470" s="4" t="s">
        <v>6948</v>
      </c>
    </row>
    <row r="5471" spans="1:5" x14ac:dyDescent="0.3">
      <c r="A5471" s="4" t="s">
        <v>5267</v>
      </c>
      <c r="B5471" s="7">
        <v>42050</v>
      </c>
      <c r="C5471" s="4">
        <v>17</v>
      </c>
      <c r="D5471" s="4">
        <v>848</v>
      </c>
      <c r="E5471" s="4" t="s">
        <v>6948</v>
      </c>
    </row>
    <row r="5472" spans="1:5" x14ac:dyDescent="0.3">
      <c r="A5472" s="4" t="s">
        <v>6633</v>
      </c>
      <c r="B5472" s="7">
        <v>42065</v>
      </c>
      <c r="C5472" s="4">
        <v>15</v>
      </c>
      <c r="D5472" s="4">
        <v>799</v>
      </c>
      <c r="E5472" s="4" t="s">
        <v>6948</v>
      </c>
    </row>
    <row r="5473" spans="1:5" x14ac:dyDescent="0.3">
      <c r="A5473" s="4" t="s">
        <v>5553</v>
      </c>
      <c r="B5473" s="7">
        <v>41986</v>
      </c>
      <c r="C5473" s="4">
        <v>12</v>
      </c>
      <c r="D5473" s="4">
        <v>578</v>
      </c>
      <c r="E5473" s="4" t="s">
        <v>6948</v>
      </c>
    </row>
    <row r="5474" spans="1:5" x14ac:dyDescent="0.3">
      <c r="A5474" s="4" t="s">
        <v>6583</v>
      </c>
      <c r="B5474" s="7">
        <v>41871</v>
      </c>
      <c r="C5474" s="4">
        <v>13</v>
      </c>
      <c r="D5474" s="4">
        <v>544</v>
      </c>
      <c r="E5474" s="4" t="s">
        <v>6948</v>
      </c>
    </row>
    <row r="5475" spans="1:5" x14ac:dyDescent="0.3">
      <c r="A5475" s="4" t="s">
        <v>5939</v>
      </c>
      <c r="B5475" s="7">
        <v>42042</v>
      </c>
      <c r="C5475" s="4">
        <v>21</v>
      </c>
      <c r="D5475" s="4">
        <v>997</v>
      </c>
      <c r="E5475" s="4" t="s">
        <v>6948</v>
      </c>
    </row>
    <row r="5476" spans="1:5" x14ac:dyDescent="0.3">
      <c r="A5476" s="4" t="s">
        <v>5532</v>
      </c>
      <c r="B5476" s="7">
        <v>42070</v>
      </c>
      <c r="C5476" s="4">
        <v>17</v>
      </c>
      <c r="D5476" s="4">
        <v>640</v>
      </c>
      <c r="E5476" s="4" t="s">
        <v>6948</v>
      </c>
    </row>
    <row r="5477" spans="1:5" x14ac:dyDescent="0.3">
      <c r="A5477" s="4" t="s">
        <v>6813</v>
      </c>
      <c r="B5477" s="7">
        <v>42064</v>
      </c>
      <c r="C5477" s="4">
        <v>10</v>
      </c>
      <c r="D5477" s="4">
        <v>283</v>
      </c>
      <c r="E5477" s="4" t="s">
        <v>6948</v>
      </c>
    </row>
    <row r="5478" spans="1:5" x14ac:dyDescent="0.3">
      <c r="A5478" s="4" t="s">
        <v>5204</v>
      </c>
      <c r="B5478" s="7">
        <v>41925</v>
      </c>
      <c r="C5478" s="4">
        <v>13</v>
      </c>
      <c r="D5478" s="4">
        <v>541</v>
      </c>
      <c r="E5478" s="4" t="s">
        <v>6948</v>
      </c>
    </row>
    <row r="5479" spans="1:5" x14ac:dyDescent="0.3">
      <c r="A5479" s="4" t="s">
        <v>6861</v>
      </c>
      <c r="B5479" s="7">
        <v>41925</v>
      </c>
      <c r="C5479" s="4">
        <v>14</v>
      </c>
      <c r="D5479" s="4">
        <v>759</v>
      </c>
      <c r="E5479" s="4" t="s">
        <v>6948</v>
      </c>
    </row>
    <row r="5480" spans="1:5" x14ac:dyDescent="0.3">
      <c r="A5480" s="4" t="s">
        <v>6648</v>
      </c>
      <c r="B5480" s="7">
        <v>42045</v>
      </c>
      <c r="C5480" s="4">
        <v>12</v>
      </c>
      <c r="D5480" s="4">
        <v>522</v>
      </c>
      <c r="E5480" s="4" t="s">
        <v>6948</v>
      </c>
    </row>
    <row r="5481" spans="1:5" x14ac:dyDescent="0.3">
      <c r="A5481" s="4" t="s">
        <v>6644</v>
      </c>
      <c r="B5481" s="7">
        <v>42055</v>
      </c>
      <c r="C5481" s="4">
        <v>12</v>
      </c>
      <c r="D5481" s="4">
        <v>492</v>
      </c>
      <c r="E5481" s="4" t="s">
        <v>6948</v>
      </c>
    </row>
    <row r="5482" spans="1:5" x14ac:dyDescent="0.3">
      <c r="A5482" s="4" t="s">
        <v>5470</v>
      </c>
      <c r="B5482" s="7">
        <v>41998</v>
      </c>
      <c r="C5482" s="4">
        <v>9</v>
      </c>
      <c r="D5482" s="4">
        <v>409</v>
      </c>
      <c r="E5482" s="4" t="s">
        <v>6948</v>
      </c>
    </row>
    <row r="5483" spans="1:5" x14ac:dyDescent="0.3">
      <c r="A5483" s="4" t="s">
        <v>6086</v>
      </c>
      <c r="B5483" s="7">
        <v>41692</v>
      </c>
      <c r="C5483" s="4">
        <v>7</v>
      </c>
      <c r="D5483" s="4">
        <v>333</v>
      </c>
      <c r="E5483" s="4" t="s">
        <v>6948</v>
      </c>
    </row>
    <row r="5484" spans="1:5" x14ac:dyDescent="0.3">
      <c r="A5484" s="4" t="s">
        <v>6879</v>
      </c>
      <c r="B5484" s="7">
        <v>41828</v>
      </c>
      <c r="C5484" s="4">
        <v>8</v>
      </c>
      <c r="D5484" s="4">
        <v>358</v>
      </c>
      <c r="E5484" s="4" t="s">
        <v>6948</v>
      </c>
    </row>
    <row r="5485" spans="1:5" x14ac:dyDescent="0.3">
      <c r="A5485" s="4" t="s">
        <v>6083</v>
      </c>
      <c r="B5485" s="7">
        <v>42013</v>
      </c>
      <c r="C5485" s="4">
        <v>13</v>
      </c>
      <c r="D5485" s="4">
        <v>653</v>
      </c>
      <c r="E5485" s="4" t="s">
        <v>6948</v>
      </c>
    </row>
    <row r="5486" spans="1:5" x14ac:dyDescent="0.3">
      <c r="A5486" s="4" t="s">
        <v>5511</v>
      </c>
      <c r="B5486" s="7">
        <v>41933</v>
      </c>
      <c r="C5486" s="4">
        <v>14</v>
      </c>
      <c r="D5486" s="4">
        <v>693</v>
      </c>
      <c r="E5486" s="4" t="s">
        <v>6948</v>
      </c>
    </row>
    <row r="5487" spans="1:5" x14ac:dyDescent="0.3">
      <c r="A5487" s="4" t="s">
        <v>5471</v>
      </c>
      <c r="B5487" s="7">
        <v>42022</v>
      </c>
      <c r="C5487" s="4">
        <v>7</v>
      </c>
      <c r="D5487" s="4">
        <v>370</v>
      </c>
      <c r="E5487" s="4" t="s">
        <v>6948</v>
      </c>
    </row>
    <row r="5488" spans="1:5" x14ac:dyDescent="0.3">
      <c r="A5488" s="4" t="s">
        <v>5791</v>
      </c>
      <c r="B5488" s="7">
        <v>41998</v>
      </c>
      <c r="C5488" s="4">
        <v>16</v>
      </c>
      <c r="D5488" s="4">
        <v>667</v>
      </c>
      <c r="E5488" s="4" t="s">
        <v>6948</v>
      </c>
    </row>
    <row r="5489" spans="1:5" x14ac:dyDescent="0.3">
      <c r="A5489" s="4" t="s">
        <v>6658</v>
      </c>
      <c r="B5489" s="7">
        <v>42000</v>
      </c>
      <c r="C5489" s="4">
        <v>18</v>
      </c>
      <c r="D5489" s="4">
        <v>794</v>
      </c>
      <c r="E5489" s="4" t="s">
        <v>6948</v>
      </c>
    </row>
    <row r="5490" spans="1:5" x14ac:dyDescent="0.3">
      <c r="A5490" s="4" t="s">
        <v>5397</v>
      </c>
      <c r="B5490" s="7">
        <v>42053</v>
      </c>
      <c r="C5490" s="4">
        <v>11</v>
      </c>
      <c r="D5490" s="4">
        <v>513</v>
      </c>
      <c r="E5490" s="4" t="s">
        <v>6948</v>
      </c>
    </row>
    <row r="5491" spans="1:5" x14ac:dyDescent="0.3">
      <c r="A5491" s="4" t="s">
        <v>5786</v>
      </c>
      <c r="B5491" s="7">
        <v>41954</v>
      </c>
      <c r="C5491" s="4">
        <v>12</v>
      </c>
      <c r="D5491" s="4">
        <v>579</v>
      </c>
      <c r="E5491" s="4" t="s">
        <v>6948</v>
      </c>
    </row>
    <row r="5492" spans="1:5" x14ac:dyDescent="0.3">
      <c r="A5492" s="4" t="s">
        <v>5850</v>
      </c>
      <c r="B5492" s="7">
        <v>42064</v>
      </c>
      <c r="C5492" s="4">
        <v>17</v>
      </c>
      <c r="D5492" s="4">
        <v>790</v>
      </c>
      <c r="E5492" s="4" t="s">
        <v>6948</v>
      </c>
    </row>
    <row r="5493" spans="1:5" x14ac:dyDescent="0.3">
      <c r="A5493" s="4" t="s">
        <v>6566</v>
      </c>
      <c r="B5493" s="7">
        <v>42063</v>
      </c>
      <c r="C5493" s="4">
        <v>21</v>
      </c>
      <c r="D5493" s="4">
        <v>969</v>
      </c>
      <c r="E5493" s="4" t="s">
        <v>6948</v>
      </c>
    </row>
    <row r="5494" spans="1:5" x14ac:dyDescent="0.3">
      <c r="A5494" s="4" t="s">
        <v>6802</v>
      </c>
      <c r="B5494" s="7">
        <v>41589</v>
      </c>
      <c r="C5494" s="4">
        <v>7</v>
      </c>
      <c r="D5494" s="4">
        <v>332</v>
      </c>
      <c r="E5494" s="4" t="s">
        <v>6948</v>
      </c>
    </row>
    <row r="5495" spans="1:5" x14ac:dyDescent="0.3">
      <c r="A5495" s="4" t="s">
        <v>5650</v>
      </c>
      <c r="B5495" s="7">
        <v>42018</v>
      </c>
      <c r="C5495" s="4">
        <v>13</v>
      </c>
      <c r="D5495" s="4">
        <v>643</v>
      </c>
      <c r="E5495" s="4" t="s">
        <v>6948</v>
      </c>
    </row>
    <row r="5496" spans="1:5" x14ac:dyDescent="0.3">
      <c r="A5496" s="4" t="s">
        <v>6799</v>
      </c>
      <c r="B5496" s="7">
        <v>42030</v>
      </c>
      <c r="C5496" s="4">
        <v>10</v>
      </c>
      <c r="D5496" s="4">
        <v>452</v>
      </c>
      <c r="E5496" s="4" t="s">
        <v>6948</v>
      </c>
    </row>
    <row r="5497" spans="1:5" x14ac:dyDescent="0.3">
      <c r="A5497" s="4" t="s">
        <v>5236</v>
      </c>
      <c r="B5497" s="7">
        <v>41942</v>
      </c>
      <c r="C5497" s="4">
        <v>16</v>
      </c>
      <c r="D5497" s="4">
        <v>805</v>
      </c>
      <c r="E5497" s="4" t="s">
        <v>6948</v>
      </c>
    </row>
    <row r="5498" spans="1:5" x14ac:dyDescent="0.3">
      <c r="A5498" s="4" t="s">
        <v>6126</v>
      </c>
      <c r="B5498" s="7">
        <v>42047</v>
      </c>
      <c r="C5498" s="4">
        <v>12</v>
      </c>
      <c r="D5498" s="4">
        <v>475</v>
      </c>
      <c r="E5498" s="4" t="s">
        <v>6948</v>
      </c>
    </row>
    <row r="5499" spans="1:5" x14ac:dyDescent="0.3">
      <c r="A5499" s="4" t="s">
        <v>6025</v>
      </c>
      <c r="B5499" s="7">
        <v>41798</v>
      </c>
      <c r="C5499" s="4">
        <v>16</v>
      </c>
      <c r="D5499" s="4">
        <v>710</v>
      </c>
      <c r="E5499" s="4" t="s">
        <v>6948</v>
      </c>
    </row>
    <row r="5500" spans="1:5" x14ac:dyDescent="0.3">
      <c r="A5500" s="4" t="s">
        <v>5467</v>
      </c>
      <c r="B5500" s="7">
        <v>42060</v>
      </c>
      <c r="C5500" s="4">
        <v>18</v>
      </c>
      <c r="D5500" s="4">
        <v>840</v>
      </c>
      <c r="E5500" s="4" t="s">
        <v>6948</v>
      </c>
    </row>
    <row r="5501" spans="1:5" x14ac:dyDescent="0.3">
      <c r="A5501" s="4" t="s">
        <v>6312</v>
      </c>
      <c r="B5501" s="7">
        <v>41952</v>
      </c>
      <c r="C5501" s="4">
        <v>15</v>
      </c>
      <c r="D5501" s="4">
        <v>779</v>
      </c>
      <c r="E5501" s="4" t="s">
        <v>6948</v>
      </c>
    </row>
    <row r="5502" spans="1:5" x14ac:dyDescent="0.3">
      <c r="A5502" s="4" t="s">
        <v>5316</v>
      </c>
      <c r="B5502" s="7">
        <v>42036</v>
      </c>
      <c r="C5502" s="4">
        <v>16</v>
      </c>
      <c r="D5502" s="4">
        <v>739</v>
      </c>
      <c r="E5502" s="4" t="s">
        <v>6948</v>
      </c>
    </row>
    <row r="5503" spans="1:5" x14ac:dyDescent="0.3">
      <c r="A5503" s="4" t="s">
        <v>6580</v>
      </c>
      <c r="B5503" s="7">
        <v>42076</v>
      </c>
      <c r="C5503" s="4">
        <v>10</v>
      </c>
      <c r="D5503" s="4">
        <v>481</v>
      </c>
      <c r="E5503" s="4" t="s">
        <v>6948</v>
      </c>
    </row>
    <row r="5504" spans="1:5" x14ac:dyDescent="0.3">
      <c r="A5504" s="4" t="s">
        <v>6317</v>
      </c>
      <c r="B5504" s="7">
        <v>42069</v>
      </c>
      <c r="C5504" s="4">
        <v>14</v>
      </c>
      <c r="D5504" s="4">
        <v>660</v>
      </c>
      <c r="E5504" s="4" t="s">
        <v>6948</v>
      </c>
    </row>
    <row r="5505" spans="1:5" x14ac:dyDescent="0.3">
      <c r="A5505" s="4" t="s">
        <v>5937</v>
      </c>
      <c r="B5505" s="7">
        <v>41975</v>
      </c>
      <c r="C5505" s="4">
        <v>17</v>
      </c>
      <c r="D5505" s="4">
        <v>869</v>
      </c>
      <c r="E5505" s="4" t="s">
        <v>6948</v>
      </c>
    </row>
    <row r="5506" spans="1:5" x14ac:dyDescent="0.3">
      <c r="A5506" s="4" t="s">
        <v>6891</v>
      </c>
      <c r="B5506" s="7">
        <v>41793</v>
      </c>
      <c r="C5506" s="4">
        <v>8</v>
      </c>
      <c r="D5506" s="4">
        <v>454</v>
      </c>
      <c r="E5506" s="4" t="s">
        <v>6948</v>
      </c>
    </row>
    <row r="5507" spans="1:5" x14ac:dyDescent="0.3">
      <c r="A5507" s="4" t="s">
        <v>5572</v>
      </c>
      <c r="B5507" s="7">
        <v>42068</v>
      </c>
      <c r="C5507" s="4">
        <v>14</v>
      </c>
      <c r="D5507" s="4">
        <v>486</v>
      </c>
      <c r="E5507" s="4" t="s">
        <v>6948</v>
      </c>
    </row>
    <row r="5508" spans="1:5" x14ac:dyDescent="0.3">
      <c r="A5508" s="4" t="s">
        <v>6306</v>
      </c>
      <c r="B5508" s="7">
        <v>41530</v>
      </c>
      <c r="C5508" s="4">
        <v>10</v>
      </c>
      <c r="D5508" s="4">
        <v>439</v>
      </c>
      <c r="E5508" s="4" t="s">
        <v>6948</v>
      </c>
    </row>
    <row r="5509" spans="1:5" x14ac:dyDescent="0.3">
      <c r="A5509" s="4" t="s">
        <v>6570</v>
      </c>
      <c r="B5509" s="7">
        <v>42058</v>
      </c>
      <c r="C5509" s="4">
        <v>19</v>
      </c>
      <c r="D5509" s="4">
        <v>971</v>
      </c>
      <c r="E5509" s="4" t="s">
        <v>6948</v>
      </c>
    </row>
    <row r="5510" spans="1:5" x14ac:dyDescent="0.3">
      <c r="A5510" s="4" t="s">
        <v>5826</v>
      </c>
      <c r="B5510" s="7">
        <v>42079</v>
      </c>
      <c r="C5510" s="4">
        <v>11</v>
      </c>
      <c r="D5510" s="4">
        <v>558</v>
      </c>
      <c r="E5510" s="4" t="s">
        <v>6948</v>
      </c>
    </row>
    <row r="5511" spans="1:5" x14ac:dyDescent="0.3">
      <c r="A5511" s="4" t="s">
        <v>6666</v>
      </c>
      <c r="B5511" s="7">
        <v>42063</v>
      </c>
      <c r="C5511" s="4">
        <v>17</v>
      </c>
      <c r="D5511" s="4">
        <v>723</v>
      </c>
      <c r="E5511" s="4" t="s">
        <v>6948</v>
      </c>
    </row>
    <row r="5512" spans="1:5" x14ac:dyDescent="0.3">
      <c r="A5512" s="4" t="s">
        <v>5184</v>
      </c>
      <c r="B5512" s="7">
        <v>42040</v>
      </c>
      <c r="C5512" s="4">
        <v>21</v>
      </c>
      <c r="D5512" s="4">
        <v>802</v>
      </c>
      <c r="E5512" s="4" t="s">
        <v>6948</v>
      </c>
    </row>
    <row r="5513" spans="1:5" x14ac:dyDescent="0.3">
      <c r="A5513" s="4" t="s">
        <v>6305</v>
      </c>
      <c r="B5513" s="7">
        <v>42074</v>
      </c>
      <c r="C5513" s="4">
        <v>10</v>
      </c>
      <c r="D5513" s="4">
        <v>470</v>
      </c>
      <c r="E5513" s="4" t="s">
        <v>6948</v>
      </c>
    </row>
    <row r="5514" spans="1:5" x14ac:dyDescent="0.3">
      <c r="A5514" s="4" t="s">
        <v>6668</v>
      </c>
      <c r="B5514" s="7">
        <v>42018</v>
      </c>
      <c r="C5514" s="4">
        <v>8</v>
      </c>
      <c r="D5514" s="4">
        <v>275</v>
      </c>
      <c r="E5514" s="4" t="s">
        <v>6948</v>
      </c>
    </row>
    <row r="5515" spans="1:5" x14ac:dyDescent="0.3">
      <c r="A5515" s="4" t="s">
        <v>5996</v>
      </c>
      <c r="B5515" s="7">
        <v>42002</v>
      </c>
      <c r="C5515" s="4">
        <v>6</v>
      </c>
      <c r="D5515" s="4">
        <v>195</v>
      </c>
      <c r="E5515" s="4" t="s">
        <v>6948</v>
      </c>
    </row>
    <row r="5516" spans="1:5" x14ac:dyDescent="0.3">
      <c r="A5516" s="4" t="s">
        <v>6462</v>
      </c>
      <c r="B5516" s="7">
        <v>42054</v>
      </c>
      <c r="C5516" s="4">
        <v>13</v>
      </c>
      <c r="D5516" s="4">
        <v>503</v>
      </c>
      <c r="E5516" s="4" t="s">
        <v>6948</v>
      </c>
    </row>
    <row r="5517" spans="1:5" x14ac:dyDescent="0.3">
      <c r="A5517" s="4" t="s">
        <v>6865</v>
      </c>
      <c r="B5517" s="7">
        <v>42076</v>
      </c>
      <c r="C5517" s="4">
        <v>14</v>
      </c>
      <c r="D5517" s="4">
        <v>566</v>
      </c>
      <c r="E5517" s="4" t="s">
        <v>6948</v>
      </c>
    </row>
    <row r="5518" spans="1:5" x14ac:dyDescent="0.3">
      <c r="A5518" s="4" t="s">
        <v>6096</v>
      </c>
      <c r="B5518" s="7">
        <v>42033</v>
      </c>
      <c r="C5518" s="4">
        <v>13</v>
      </c>
      <c r="D5518" s="4">
        <v>603</v>
      </c>
      <c r="E5518" s="4" t="s">
        <v>6948</v>
      </c>
    </row>
    <row r="5519" spans="1:5" x14ac:dyDescent="0.3">
      <c r="A5519" s="4" t="s">
        <v>6807</v>
      </c>
      <c r="B5519" s="7">
        <v>41966</v>
      </c>
      <c r="C5519" s="4">
        <v>10</v>
      </c>
      <c r="D5519" s="4">
        <v>518</v>
      </c>
      <c r="E5519" s="4" t="s">
        <v>6948</v>
      </c>
    </row>
    <row r="5520" spans="1:5" x14ac:dyDescent="0.3">
      <c r="A5520" s="4" t="s">
        <v>6335</v>
      </c>
      <c r="B5520" s="7">
        <v>42061</v>
      </c>
      <c r="C5520" s="4">
        <v>11</v>
      </c>
      <c r="D5520" s="4">
        <v>534</v>
      </c>
      <c r="E5520" s="4" t="s">
        <v>6948</v>
      </c>
    </row>
    <row r="5521" spans="1:5" x14ac:dyDescent="0.3">
      <c r="A5521" s="4" t="s">
        <v>5226</v>
      </c>
      <c r="B5521" s="7">
        <v>42061</v>
      </c>
      <c r="C5521" s="4">
        <v>20</v>
      </c>
      <c r="D5521" s="4">
        <v>973</v>
      </c>
      <c r="E5521" s="4" t="s">
        <v>6948</v>
      </c>
    </row>
    <row r="5522" spans="1:5" x14ac:dyDescent="0.3">
      <c r="A5522" s="4" t="s">
        <v>5295</v>
      </c>
      <c r="B5522" s="7">
        <v>42065</v>
      </c>
      <c r="C5522" s="4">
        <v>10</v>
      </c>
      <c r="D5522" s="4">
        <v>549</v>
      </c>
      <c r="E5522" s="4" t="s">
        <v>6948</v>
      </c>
    </row>
    <row r="5523" spans="1:5" x14ac:dyDescent="0.3">
      <c r="A5523" s="4" t="s">
        <v>5337</v>
      </c>
      <c r="B5523" s="7">
        <v>41983</v>
      </c>
      <c r="C5523" s="4">
        <v>18</v>
      </c>
      <c r="D5523" s="4">
        <v>806</v>
      </c>
      <c r="E5523" s="4" t="s">
        <v>6948</v>
      </c>
    </row>
    <row r="5524" spans="1:5" x14ac:dyDescent="0.3">
      <c r="A5524" s="4" t="s">
        <v>6311</v>
      </c>
      <c r="B5524" s="7">
        <v>42011</v>
      </c>
      <c r="C5524" s="4">
        <v>11</v>
      </c>
      <c r="D5524" s="4">
        <v>311</v>
      </c>
      <c r="E5524" s="4" t="s">
        <v>6948</v>
      </c>
    </row>
    <row r="5525" spans="1:5" x14ac:dyDescent="0.3">
      <c r="A5525" s="4" t="s">
        <v>6013</v>
      </c>
      <c r="B5525" s="7">
        <v>42057</v>
      </c>
      <c r="C5525" s="4">
        <v>15</v>
      </c>
      <c r="D5525" s="4">
        <v>705</v>
      </c>
      <c r="E5525" s="4" t="s">
        <v>6948</v>
      </c>
    </row>
    <row r="5526" spans="1:5" x14ac:dyDescent="0.3">
      <c r="A5526" s="4" t="s">
        <v>5155</v>
      </c>
      <c r="B5526" s="7">
        <v>42037</v>
      </c>
      <c r="C5526" s="4">
        <v>16</v>
      </c>
      <c r="D5526" s="4">
        <v>741</v>
      </c>
      <c r="E5526" s="4" t="s">
        <v>6948</v>
      </c>
    </row>
    <row r="5527" spans="1:5" x14ac:dyDescent="0.3">
      <c r="A5527" s="4" t="s">
        <v>6769</v>
      </c>
      <c r="B5527" s="7">
        <v>42019</v>
      </c>
      <c r="C5527" s="4">
        <v>13</v>
      </c>
      <c r="D5527" s="4">
        <v>552</v>
      </c>
      <c r="E5527" s="4" t="s">
        <v>6948</v>
      </c>
    </row>
    <row r="5528" spans="1:5" x14ac:dyDescent="0.3">
      <c r="A5528" s="4" t="s">
        <v>5798</v>
      </c>
      <c r="B5528" s="7">
        <v>42071</v>
      </c>
      <c r="C5528" s="4">
        <v>14</v>
      </c>
      <c r="D5528" s="4">
        <v>622</v>
      </c>
      <c r="E5528" s="4" t="s">
        <v>6948</v>
      </c>
    </row>
    <row r="5529" spans="1:5" x14ac:dyDescent="0.3">
      <c r="A5529" s="4" t="s">
        <v>5665</v>
      </c>
      <c r="B5529" s="7">
        <v>42045</v>
      </c>
      <c r="C5529" s="4">
        <v>14</v>
      </c>
      <c r="D5529" s="4">
        <v>573</v>
      </c>
      <c r="E5529" s="4" t="s">
        <v>6948</v>
      </c>
    </row>
    <row r="5530" spans="1:5" x14ac:dyDescent="0.3">
      <c r="A5530" s="4" t="s">
        <v>5583</v>
      </c>
      <c r="B5530" s="7">
        <v>42057</v>
      </c>
      <c r="C5530" s="4">
        <v>16</v>
      </c>
      <c r="D5530" s="4">
        <v>867</v>
      </c>
      <c r="E5530" s="4" t="s">
        <v>6948</v>
      </c>
    </row>
    <row r="5531" spans="1:5" x14ac:dyDescent="0.3">
      <c r="A5531" s="4" t="s">
        <v>5522</v>
      </c>
      <c r="B5531" s="7">
        <v>41840</v>
      </c>
      <c r="C5531" s="4">
        <v>12</v>
      </c>
      <c r="D5531" s="4">
        <v>471</v>
      </c>
      <c r="E5531" s="4" t="s">
        <v>6948</v>
      </c>
    </row>
    <row r="5532" spans="1:5" x14ac:dyDescent="0.3">
      <c r="A5532" s="4" t="s">
        <v>6189</v>
      </c>
      <c r="B5532" s="7">
        <v>41829</v>
      </c>
      <c r="C5532" s="4">
        <v>15</v>
      </c>
      <c r="D5532" s="4">
        <v>615</v>
      </c>
      <c r="E5532" s="4" t="s">
        <v>6948</v>
      </c>
    </row>
    <row r="5533" spans="1:5" x14ac:dyDescent="0.3">
      <c r="A5533" s="4" t="s">
        <v>6914</v>
      </c>
      <c r="B5533" s="7">
        <v>41454</v>
      </c>
      <c r="C5533" s="4">
        <v>9</v>
      </c>
      <c r="D5533" s="4">
        <v>371</v>
      </c>
      <c r="E5533" s="4" t="s">
        <v>6948</v>
      </c>
    </row>
    <row r="5534" spans="1:5" x14ac:dyDescent="0.3">
      <c r="A5534" s="4" t="s">
        <v>6424</v>
      </c>
      <c r="B5534" s="7">
        <v>41871</v>
      </c>
      <c r="C5534" s="4">
        <v>14</v>
      </c>
      <c r="D5534" s="4">
        <v>526</v>
      </c>
      <c r="E5534" s="4" t="s">
        <v>6948</v>
      </c>
    </row>
    <row r="5535" spans="1:5" x14ac:dyDescent="0.3">
      <c r="A5535" s="4" t="s">
        <v>5859</v>
      </c>
      <c r="B5535" s="7">
        <v>41963</v>
      </c>
      <c r="C5535" s="4">
        <v>15</v>
      </c>
      <c r="D5535" s="4">
        <v>763</v>
      </c>
      <c r="E5535" s="4" t="s">
        <v>6948</v>
      </c>
    </row>
    <row r="5536" spans="1:5" x14ac:dyDescent="0.3">
      <c r="A5536" s="4" t="s">
        <v>6501</v>
      </c>
      <c r="B5536" s="7">
        <v>42031</v>
      </c>
      <c r="C5536" s="4">
        <v>12</v>
      </c>
      <c r="D5536" s="4">
        <v>626</v>
      </c>
      <c r="E5536" s="4" t="s">
        <v>6948</v>
      </c>
    </row>
    <row r="5537" spans="1:5" x14ac:dyDescent="0.3">
      <c r="A5537" s="4" t="s">
        <v>6008</v>
      </c>
      <c r="B5537" s="7">
        <v>41835</v>
      </c>
      <c r="C5537" s="4">
        <v>13</v>
      </c>
      <c r="D5537" s="4">
        <v>771</v>
      </c>
      <c r="E5537" s="4" t="s">
        <v>6948</v>
      </c>
    </row>
    <row r="5538" spans="1:5" x14ac:dyDescent="0.3">
      <c r="A5538" s="4" t="s">
        <v>6915</v>
      </c>
      <c r="B5538" s="7">
        <v>41975</v>
      </c>
      <c r="C5538" s="4">
        <v>7</v>
      </c>
      <c r="D5538" s="4">
        <v>265</v>
      </c>
      <c r="E5538" s="4" t="s">
        <v>6948</v>
      </c>
    </row>
    <row r="5539" spans="1:5" x14ac:dyDescent="0.3">
      <c r="A5539" s="4" t="s">
        <v>5475</v>
      </c>
      <c r="B5539" s="7">
        <v>41975</v>
      </c>
      <c r="C5539" s="4">
        <v>15</v>
      </c>
      <c r="D5539" s="4">
        <v>543</v>
      </c>
      <c r="E5539" s="4" t="s">
        <v>6948</v>
      </c>
    </row>
    <row r="5540" spans="1:5" x14ac:dyDescent="0.3">
      <c r="A5540" s="4" t="s">
        <v>5148</v>
      </c>
      <c r="B5540" s="7">
        <v>41894</v>
      </c>
      <c r="C5540" s="4">
        <v>15</v>
      </c>
      <c r="D5540" s="4">
        <v>682</v>
      </c>
      <c r="E5540" s="4" t="s">
        <v>6948</v>
      </c>
    </row>
    <row r="5541" spans="1:5" x14ac:dyDescent="0.3">
      <c r="A5541" s="4" t="s">
        <v>5228</v>
      </c>
      <c r="B5541" s="7">
        <v>41989</v>
      </c>
      <c r="C5541" s="4">
        <v>15</v>
      </c>
      <c r="D5541" s="4">
        <v>710</v>
      </c>
      <c r="E5541" s="4" t="s">
        <v>6948</v>
      </c>
    </row>
    <row r="5542" spans="1:5" x14ac:dyDescent="0.3">
      <c r="A5542" s="4" t="s">
        <v>6303</v>
      </c>
      <c r="B5542" s="7">
        <v>42051</v>
      </c>
      <c r="C5542" s="4">
        <v>9</v>
      </c>
      <c r="D5542" s="4">
        <v>423</v>
      </c>
      <c r="E5542" s="4" t="s">
        <v>6948</v>
      </c>
    </row>
    <row r="5543" spans="1:5" x14ac:dyDescent="0.3">
      <c r="A5543" s="4" t="s">
        <v>6119</v>
      </c>
      <c r="B5543" s="7">
        <v>42025</v>
      </c>
      <c r="C5543" s="4">
        <v>10</v>
      </c>
      <c r="D5543" s="4">
        <v>491</v>
      </c>
      <c r="E5543" s="4" t="s">
        <v>6948</v>
      </c>
    </row>
    <row r="5544" spans="1:5" x14ac:dyDescent="0.3">
      <c r="A5544" s="4" t="s">
        <v>6425</v>
      </c>
      <c r="B5544" s="7">
        <v>41954</v>
      </c>
      <c r="C5544" s="4">
        <v>13</v>
      </c>
      <c r="D5544" s="4">
        <v>577</v>
      </c>
      <c r="E5544" s="4" t="s">
        <v>6948</v>
      </c>
    </row>
    <row r="5545" spans="1:5" x14ac:dyDescent="0.3">
      <c r="A5545" s="4" t="s">
        <v>6650</v>
      </c>
      <c r="B5545" s="7">
        <v>42050</v>
      </c>
      <c r="C5545" s="4">
        <v>15</v>
      </c>
      <c r="D5545" s="4">
        <v>627</v>
      </c>
      <c r="E5545" s="4" t="s">
        <v>6948</v>
      </c>
    </row>
    <row r="5546" spans="1:5" x14ac:dyDescent="0.3">
      <c r="A5546" s="4" t="s">
        <v>6832</v>
      </c>
      <c r="B5546" s="7">
        <v>42036</v>
      </c>
      <c r="C5546" s="4">
        <v>9</v>
      </c>
      <c r="D5546" s="4">
        <v>323</v>
      </c>
      <c r="E5546" s="4" t="s">
        <v>6948</v>
      </c>
    </row>
    <row r="5547" spans="1:5" x14ac:dyDescent="0.3">
      <c r="A5547" s="4" t="s">
        <v>6295</v>
      </c>
      <c r="B5547" s="7">
        <v>42059</v>
      </c>
      <c r="C5547" s="4">
        <v>18</v>
      </c>
      <c r="D5547" s="4">
        <v>918</v>
      </c>
      <c r="E5547" s="4" t="s">
        <v>6948</v>
      </c>
    </row>
    <row r="5548" spans="1:5" x14ac:dyDescent="0.3">
      <c r="A5548" s="4" t="s">
        <v>5591</v>
      </c>
      <c r="B5548" s="7">
        <v>42052</v>
      </c>
      <c r="C5548" s="4">
        <v>18</v>
      </c>
      <c r="D5548" s="4">
        <v>788</v>
      </c>
      <c r="E5548" s="4" t="s">
        <v>6948</v>
      </c>
    </row>
    <row r="5549" spans="1:5" x14ac:dyDescent="0.3">
      <c r="A5549" s="4" t="s">
        <v>6735</v>
      </c>
      <c r="B5549" s="7">
        <v>42057</v>
      </c>
      <c r="C5549" s="4">
        <v>12</v>
      </c>
      <c r="D5549" s="4">
        <v>569</v>
      </c>
      <c r="E5549" s="4" t="s">
        <v>6948</v>
      </c>
    </row>
    <row r="5550" spans="1:5" x14ac:dyDescent="0.3">
      <c r="A5550" s="4" t="s">
        <v>5230</v>
      </c>
      <c r="B5550" s="7">
        <v>41972</v>
      </c>
      <c r="C5550" s="4">
        <v>18</v>
      </c>
      <c r="D5550" s="4">
        <v>881</v>
      </c>
      <c r="E5550" s="4" t="s">
        <v>6948</v>
      </c>
    </row>
    <row r="5551" spans="1:5" x14ac:dyDescent="0.3">
      <c r="A5551" s="4" t="s">
        <v>5762</v>
      </c>
      <c r="B5551" s="7">
        <v>42066</v>
      </c>
      <c r="C5551" s="4">
        <v>21</v>
      </c>
      <c r="D5551" s="4">
        <v>896</v>
      </c>
      <c r="E5551" s="4" t="s">
        <v>6948</v>
      </c>
    </row>
    <row r="5552" spans="1:5" x14ac:dyDescent="0.3">
      <c r="A5552" s="4" t="s">
        <v>6220</v>
      </c>
      <c r="B5552" s="7">
        <v>41924</v>
      </c>
      <c r="C5552" s="4">
        <v>10</v>
      </c>
      <c r="D5552" s="4">
        <v>442</v>
      </c>
      <c r="E5552" s="4" t="s">
        <v>6948</v>
      </c>
    </row>
    <row r="5553" spans="1:5" x14ac:dyDescent="0.3">
      <c r="A5553" s="4" t="s">
        <v>6349</v>
      </c>
      <c r="B5553" s="7">
        <v>42029</v>
      </c>
      <c r="C5553" s="4">
        <v>11</v>
      </c>
      <c r="D5553" s="4">
        <v>514</v>
      </c>
      <c r="E5553" s="4" t="s">
        <v>6948</v>
      </c>
    </row>
    <row r="5554" spans="1:5" x14ac:dyDescent="0.3">
      <c r="A5554" s="4" t="s">
        <v>6483</v>
      </c>
      <c r="B5554" s="7">
        <v>42006</v>
      </c>
      <c r="C5554" s="4">
        <v>15</v>
      </c>
      <c r="D5554" s="4">
        <v>636</v>
      </c>
      <c r="E5554" s="4" t="s">
        <v>6948</v>
      </c>
    </row>
    <row r="5555" spans="1:5" x14ac:dyDescent="0.3">
      <c r="A5555" s="4" t="s">
        <v>6888</v>
      </c>
      <c r="B5555" s="7">
        <v>42030</v>
      </c>
      <c r="C5555" s="4">
        <v>10</v>
      </c>
      <c r="D5555" s="4">
        <v>314</v>
      </c>
      <c r="E5555" s="4" t="s">
        <v>6948</v>
      </c>
    </row>
    <row r="5556" spans="1:5" x14ac:dyDescent="0.3">
      <c r="A5556" s="4" t="s">
        <v>6443</v>
      </c>
      <c r="B5556" s="7">
        <v>42064</v>
      </c>
      <c r="C5556" s="4">
        <v>12</v>
      </c>
      <c r="D5556" s="4">
        <v>595</v>
      </c>
      <c r="E5556" s="4" t="s">
        <v>6948</v>
      </c>
    </row>
    <row r="5557" spans="1:5" x14ac:dyDescent="0.3">
      <c r="A5557" s="4" t="s">
        <v>5837</v>
      </c>
      <c r="B5557" s="7">
        <v>41401</v>
      </c>
      <c r="C5557" s="4">
        <v>9</v>
      </c>
      <c r="D5557" s="4">
        <v>352</v>
      </c>
      <c r="E5557" s="4" t="s">
        <v>6948</v>
      </c>
    </row>
    <row r="5558" spans="1:5" x14ac:dyDescent="0.3">
      <c r="A5558" s="4" t="s">
        <v>6005</v>
      </c>
      <c r="B5558" s="7">
        <v>41995</v>
      </c>
      <c r="C5558" s="4">
        <v>14</v>
      </c>
      <c r="D5558" s="4">
        <v>644</v>
      </c>
      <c r="E5558" s="4" t="s">
        <v>6948</v>
      </c>
    </row>
    <row r="5559" spans="1:5" x14ac:dyDescent="0.3">
      <c r="A5559" s="4" t="s">
        <v>6801</v>
      </c>
      <c r="B5559" s="7">
        <v>41948</v>
      </c>
      <c r="C5559" s="4">
        <v>9</v>
      </c>
      <c r="D5559" s="4">
        <v>517</v>
      </c>
      <c r="E5559" s="4" t="s">
        <v>6948</v>
      </c>
    </row>
    <row r="5560" spans="1:5" x14ac:dyDescent="0.3">
      <c r="A5560" s="4" t="s">
        <v>5157</v>
      </c>
      <c r="B5560" s="7">
        <v>41980</v>
      </c>
      <c r="C5560" s="4">
        <v>17</v>
      </c>
      <c r="D5560" s="4">
        <v>815</v>
      </c>
      <c r="E5560" s="4" t="s">
        <v>6948</v>
      </c>
    </row>
    <row r="5561" spans="1:5" x14ac:dyDescent="0.3">
      <c r="A5561" s="4" t="s">
        <v>6350</v>
      </c>
      <c r="B5561" s="7">
        <v>42025</v>
      </c>
      <c r="C5561" s="4">
        <v>14</v>
      </c>
      <c r="D5561" s="4">
        <v>572</v>
      </c>
      <c r="E5561" s="4" t="s">
        <v>6948</v>
      </c>
    </row>
    <row r="5562" spans="1:5" x14ac:dyDescent="0.3">
      <c r="A5562" s="4" t="s">
        <v>5602</v>
      </c>
      <c r="B5562" s="7">
        <v>42008</v>
      </c>
      <c r="C5562" s="4">
        <v>17</v>
      </c>
      <c r="D5562" s="4">
        <v>751</v>
      </c>
      <c r="E5562" s="4" t="s">
        <v>6948</v>
      </c>
    </row>
    <row r="5563" spans="1:5" x14ac:dyDescent="0.3">
      <c r="A5563" s="4" t="s">
        <v>6430</v>
      </c>
      <c r="B5563" s="7">
        <v>41908</v>
      </c>
      <c r="C5563" s="4">
        <v>21</v>
      </c>
      <c r="D5563" s="4">
        <v>813</v>
      </c>
      <c r="E5563" s="4" t="s">
        <v>6948</v>
      </c>
    </row>
    <row r="5564" spans="1:5" x14ac:dyDescent="0.3">
      <c r="A5564" s="4" t="s">
        <v>6433</v>
      </c>
      <c r="B5564" s="7">
        <v>41956</v>
      </c>
      <c r="C5564" s="4">
        <v>14</v>
      </c>
      <c r="D5564" s="4">
        <v>417</v>
      </c>
      <c r="E5564" s="4" t="s">
        <v>6948</v>
      </c>
    </row>
    <row r="5565" spans="1:5" x14ac:dyDescent="0.3">
      <c r="A5565" s="4" t="s">
        <v>5109</v>
      </c>
      <c r="B5565" s="7">
        <v>42004</v>
      </c>
      <c r="C5565" s="4">
        <v>15</v>
      </c>
      <c r="D5565" s="4">
        <v>601</v>
      </c>
      <c r="E5565" s="4" t="s">
        <v>6948</v>
      </c>
    </row>
    <row r="5566" spans="1:5" x14ac:dyDescent="0.3">
      <c r="A5566" s="4" t="s">
        <v>5387</v>
      </c>
      <c r="B5566" s="7">
        <v>42072</v>
      </c>
      <c r="C5566" s="4">
        <v>18</v>
      </c>
      <c r="D5566" s="4">
        <v>853</v>
      </c>
      <c r="E5566" s="4" t="s">
        <v>6948</v>
      </c>
    </row>
    <row r="5567" spans="1:5" x14ac:dyDescent="0.3">
      <c r="A5567" s="4" t="s">
        <v>5153</v>
      </c>
      <c r="B5567" s="7">
        <v>42031</v>
      </c>
      <c r="C5567" s="4">
        <v>12</v>
      </c>
      <c r="D5567" s="4">
        <v>412</v>
      </c>
      <c r="E5567" s="4" t="s">
        <v>6948</v>
      </c>
    </row>
    <row r="5568" spans="1:5" x14ac:dyDescent="0.3">
      <c r="A5568" s="4" t="s">
        <v>6812</v>
      </c>
      <c r="B5568" s="7">
        <v>41966</v>
      </c>
      <c r="C5568" s="4">
        <v>15</v>
      </c>
      <c r="D5568" s="4">
        <v>721</v>
      </c>
      <c r="E5568" s="4" t="s">
        <v>6948</v>
      </c>
    </row>
    <row r="5569" spans="1:5" x14ac:dyDescent="0.3">
      <c r="A5569" s="4" t="s">
        <v>6625</v>
      </c>
      <c r="B5569" s="7">
        <v>41905</v>
      </c>
      <c r="C5569" s="4">
        <v>10</v>
      </c>
      <c r="D5569" s="4">
        <v>469</v>
      </c>
      <c r="E5569" s="4" t="s">
        <v>6948</v>
      </c>
    </row>
    <row r="5570" spans="1:5" x14ac:dyDescent="0.3">
      <c r="A5570" s="4" t="s">
        <v>6567</v>
      </c>
      <c r="B5570" s="7">
        <v>42065</v>
      </c>
      <c r="C5570" s="4">
        <v>12</v>
      </c>
      <c r="D5570" s="4">
        <v>537</v>
      </c>
      <c r="E5570" s="4" t="s">
        <v>6948</v>
      </c>
    </row>
    <row r="5571" spans="1:5" x14ac:dyDescent="0.3">
      <c r="A5571" s="4" t="s">
        <v>6856</v>
      </c>
      <c r="B5571" s="7">
        <v>41947</v>
      </c>
      <c r="C5571" s="4">
        <v>10</v>
      </c>
      <c r="D5571" s="4">
        <v>475</v>
      </c>
      <c r="E5571" s="4" t="s">
        <v>6948</v>
      </c>
    </row>
    <row r="5572" spans="1:5" x14ac:dyDescent="0.3">
      <c r="A5572" s="4" t="s">
        <v>6070</v>
      </c>
      <c r="B5572" s="7">
        <v>41796</v>
      </c>
      <c r="C5572" s="4">
        <v>12</v>
      </c>
      <c r="D5572" s="4">
        <v>531</v>
      </c>
      <c r="E5572" s="4" t="s">
        <v>6948</v>
      </c>
    </row>
    <row r="5573" spans="1:5" x14ac:dyDescent="0.3">
      <c r="A5573" s="4" t="s">
        <v>6672</v>
      </c>
      <c r="B5573" s="7">
        <v>41994</v>
      </c>
      <c r="C5573" s="4">
        <v>11</v>
      </c>
      <c r="D5573" s="4">
        <v>391</v>
      </c>
      <c r="E5573" s="4" t="s">
        <v>6948</v>
      </c>
    </row>
    <row r="5574" spans="1:5" x14ac:dyDescent="0.3">
      <c r="A5574" s="4" t="s">
        <v>5627</v>
      </c>
      <c r="B5574" s="7">
        <v>42055</v>
      </c>
      <c r="C5574" s="4">
        <v>13</v>
      </c>
      <c r="D5574" s="4">
        <v>511</v>
      </c>
      <c r="E5574" s="4" t="s">
        <v>6948</v>
      </c>
    </row>
    <row r="5575" spans="1:5" x14ac:dyDescent="0.3">
      <c r="A5575" s="4" t="s">
        <v>6716</v>
      </c>
      <c r="B5575" s="7">
        <v>41851</v>
      </c>
      <c r="C5575" s="4">
        <v>12</v>
      </c>
      <c r="D5575" s="4">
        <v>448</v>
      </c>
      <c r="E5575" s="4" t="s">
        <v>6948</v>
      </c>
    </row>
    <row r="5576" spans="1:5" x14ac:dyDescent="0.3">
      <c r="A5576" s="4" t="s">
        <v>6272</v>
      </c>
      <c r="B5576" s="7">
        <v>42005</v>
      </c>
      <c r="C5576" s="4">
        <v>11</v>
      </c>
      <c r="D5576" s="4">
        <v>401</v>
      </c>
      <c r="E5576" s="4" t="s">
        <v>6948</v>
      </c>
    </row>
    <row r="5577" spans="1:5" x14ac:dyDescent="0.3">
      <c r="A5577" s="4" t="s">
        <v>5838</v>
      </c>
      <c r="B5577" s="7">
        <v>41919</v>
      </c>
      <c r="C5577" s="4">
        <v>8</v>
      </c>
      <c r="D5577" s="4">
        <v>373</v>
      </c>
      <c r="E5577" s="4" t="s">
        <v>6948</v>
      </c>
    </row>
    <row r="5578" spans="1:5" x14ac:dyDescent="0.3">
      <c r="A5578" s="4" t="s">
        <v>6124</v>
      </c>
      <c r="B5578" s="7">
        <v>41987</v>
      </c>
      <c r="C5578" s="4">
        <v>11</v>
      </c>
      <c r="D5578" s="4">
        <v>497</v>
      </c>
      <c r="E5578" s="4" t="s">
        <v>6948</v>
      </c>
    </row>
    <row r="5579" spans="1:5" x14ac:dyDescent="0.3">
      <c r="A5579" s="4" t="s">
        <v>6838</v>
      </c>
      <c r="B5579" s="7">
        <v>42078</v>
      </c>
      <c r="C5579" s="4">
        <v>16</v>
      </c>
      <c r="D5579" s="4">
        <v>650</v>
      </c>
      <c r="E5579" s="4" t="s">
        <v>6948</v>
      </c>
    </row>
    <row r="5580" spans="1:5" x14ac:dyDescent="0.3">
      <c r="A5580" s="4" t="s">
        <v>5200</v>
      </c>
      <c r="B5580" s="7">
        <v>41940</v>
      </c>
      <c r="C5580" s="4">
        <v>10</v>
      </c>
      <c r="D5580" s="4">
        <v>347</v>
      </c>
      <c r="E5580" s="4" t="s">
        <v>6948</v>
      </c>
    </row>
    <row r="5581" spans="1:5" x14ac:dyDescent="0.3">
      <c r="A5581" s="4" t="s">
        <v>6890</v>
      </c>
      <c r="B5581" s="7">
        <v>42014</v>
      </c>
      <c r="C5581" s="4">
        <v>12</v>
      </c>
      <c r="D5581" s="4">
        <v>576</v>
      </c>
      <c r="E5581" s="4" t="s">
        <v>6948</v>
      </c>
    </row>
    <row r="5582" spans="1:5" x14ac:dyDescent="0.3">
      <c r="A5582" s="4" t="s">
        <v>5980</v>
      </c>
      <c r="B5582" s="7">
        <v>41947</v>
      </c>
      <c r="C5582" s="4">
        <v>19</v>
      </c>
      <c r="D5582" s="4">
        <v>844</v>
      </c>
      <c r="E5582" s="4" t="s">
        <v>6948</v>
      </c>
    </row>
    <row r="5583" spans="1:5" x14ac:dyDescent="0.3">
      <c r="A5583" s="4" t="s">
        <v>5134</v>
      </c>
      <c r="B5583" s="7">
        <v>41919</v>
      </c>
      <c r="C5583" s="4">
        <v>12</v>
      </c>
      <c r="D5583" s="4">
        <v>593</v>
      </c>
      <c r="E5583" s="4" t="s">
        <v>6948</v>
      </c>
    </row>
    <row r="5584" spans="1:5" x14ac:dyDescent="0.3">
      <c r="A5584" s="4" t="s">
        <v>6764</v>
      </c>
      <c r="B5584" s="7">
        <v>41972</v>
      </c>
      <c r="C5584" s="4">
        <v>8</v>
      </c>
      <c r="D5584" s="4">
        <v>420</v>
      </c>
      <c r="E5584" s="4" t="s">
        <v>6948</v>
      </c>
    </row>
    <row r="5585" spans="1:5" x14ac:dyDescent="0.3">
      <c r="A5585" s="4" t="s">
        <v>5813</v>
      </c>
      <c r="B5585" s="7">
        <v>42074</v>
      </c>
      <c r="C5585" s="4">
        <v>15</v>
      </c>
      <c r="D5585" s="4">
        <v>622</v>
      </c>
      <c r="E5585" s="4" t="s">
        <v>6948</v>
      </c>
    </row>
    <row r="5586" spans="1:5" x14ac:dyDescent="0.3">
      <c r="A5586" s="4" t="s">
        <v>6353</v>
      </c>
      <c r="B5586" s="7">
        <v>42063</v>
      </c>
      <c r="C5586" s="4">
        <v>10</v>
      </c>
      <c r="D5586" s="4">
        <v>374</v>
      </c>
      <c r="E5586" s="4" t="s">
        <v>6948</v>
      </c>
    </row>
    <row r="5587" spans="1:5" x14ac:dyDescent="0.3">
      <c r="A5587" s="4" t="s">
        <v>6765</v>
      </c>
      <c r="B5587" s="7">
        <v>41788</v>
      </c>
      <c r="C5587" s="4">
        <v>13</v>
      </c>
      <c r="D5587" s="4">
        <v>564</v>
      </c>
      <c r="E5587" s="4" t="s">
        <v>6948</v>
      </c>
    </row>
    <row r="5588" spans="1:5" x14ac:dyDescent="0.3">
      <c r="A5588" s="4" t="s">
        <v>5658</v>
      </c>
      <c r="B5588" s="7">
        <v>41901</v>
      </c>
      <c r="C5588" s="4">
        <v>16</v>
      </c>
      <c r="D5588" s="4">
        <v>690</v>
      </c>
      <c r="E5588" s="4" t="s">
        <v>6948</v>
      </c>
    </row>
    <row r="5589" spans="1:5" x14ac:dyDescent="0.3">
      <c r="A5589" s="4" t="s">
        <v>6181</v>
      </c>
      <c r="B5589" s="7">
        <v>42053</v>
      </c>
      <c r="C5589" s="4">
        <v>14</v>
      </c>
      <c r="D5589" s="4">
        <v>517</v>
      </c>
      <c r="E5589" s="4" t="s">
        <v>6948</v>
      </c>
    </row>
    <row r="5590" spans="1:5" x14ac:dyDescent="0.3">
      <c r="A5590" s="4" t="s">
        <v>6171</v>
      </c>
      <c r="B5590" s="7">
        <v>42010</v>
      </c>
      <c r="C5590" s="4">
        <v>11</v>
      </c>
      <c r="D5590" s="4">
        <v>422</v>
      </c>
      <c r="E5590" s="4" t="s">
        <v>6948</v>
      </c>
    </row>
    <row r="5591" spans="1:5" x14ac:dyDescent="0.3">
      <c r="A5591" s="4" t="s">
        <v>5546</v>
      </c>
      <c r="B5591" s="7">
        <v>41927</v>
      </c>
      <c r="C5591" s="4">
        <v>13</v>
      </c>
      <c r="D5591" s="4">
        <v>509</v>
      </c>
      <c r="E5591" s="4" t="s">
        <v>6948</v>
      </c>
    </row>
    <row r="5592" spans="1:5" x14ac:dyDescent="0.3">
      <c r="A5592" s="4" t="s">
        <v>6313</v>
      </c>
      <c r="B5592" s="7">
        <v>42001</v>
      </c>
      <c r="C5592" s="4">
        <v>12</v>
      </c>
      <c r="D5592" s="4">
        <v>448</v>
      </c>
      <c r="E5592" s="4" t="s">
        <v>6948</v>
      </c>
    </row>
    <row r="5593" spans="1:5" x14ac:dyDescent="0.3">
      <c r="A5593" s="4" t="s">
        <v>6737</v>
      </c>
      <c r="B5593" s="7">
        <v>41959</v>
      </c>
      <c r="C5593" s="4">
        <v>10</v>
      </c>
      <c r="D5593" s="4">
        <v>518</v>
      </c>
      <c r="E5593" s="4" t="s">
        <v>6948</v>
      </c>
    </row>
    <row r="5594" spans="1:5" x14ac:dyDescent="0.3">
      <c r="A5594" s="4" t="s">
        <v>5114</v>
      </c>
      <c r="B5594" s="7">
        <v>41972</v>
      </c>
      <c r="C5594" s="4">
        <v>14</v>
      </c>
      <c r="D5594" s="4">
        <v>652</v>
      </c>
      <c r="E5594" s="4" t="s">
        <v>6948</v>
      </c>
    </row>
    <row r="5595" spans="1:5" x14ac:dyDescent="0.3">
      <c r="A5595" s="4" t="s">
        <v>5352</v>
      </c>
      <c r="B5595" s="7">
        <v>41927</v>
      </c>
      <c r="C5595" s="4">
        <v>16</v>
      </c>
      <c r="D5595" s="4">
        <v>626</v>
      </c>
      <c r="E5595" s="4" t="s">
        <v>6948</v>
      </c>
    </row>
    <row r="5596" spans="1:5" x14ac:dyDescent="0.3">
      <c r="A5596" s="4" t="s">
        <v>6557</v>
      </c>
      <c r="B5596" s="7">
        <v>41920</v>
      </c>
      <c r="C5596" s="4">
        <v>16</v>
      </c>
      <c r="D5596" s="4">
        <v>629</v>
      </c>
      <c r="E5596" s="4" t="s">
        <v>6948</v>
      </c>
    </row>
    <row r="5597" spans="1:5" x14ac:dyDescent="0.3">
      <c r="A5597" s="4" t="s">
        <v>5132</v>
      </c>
      <c r="B5597" s="7">
        <v>41665</v>
      </c>
      <c r="C5597" s="4">
        <v>16</v>
      </c>
      <c r="D5597" s="4">
        <v>718</v>
      </c>
      <c r="E5597" s="4" t="s">
        <v>6948</v>
      </c>
    </row>
    <row r="5598" spans="1:5" x14ac:dyDescent="0.3">
      <c r="A5598" s="4" t="s">
        <v>6756</v>
      </c>
      <c r="B5598" s="7">
        <v>41994</v>
      </c>
      <c r="C5598" s="4">
        <v>13</v>
      </c>
      <c r="D5598" s="4">
        <v>467</v>
      </c>
      <c r="E5598" s="4" t="s">
        <v>6948</v>
      </c>
    </row>
    <row r="5599" spans="1:5" x14ac:dyDescent="0.3">
      <c r="A5599" s="4" t="s">
        <v>5407</v>
      </c>
      <c r="B5599" s="7">
        <v>41950</v>
      </c>
      <c r="C5599" s="4">
        <v>12</v>
      </c>
      <c r="D5599" s="4">
        <v>453</v>
      </c>
      <c r="E5599" s="4" t="s">
        <v>6948</v>
      </c>
    </row>
    <row r="5600" spans="1:5" x14ac:dyDescent="0.3">
      <c r="A5600" s="4" t="s">
        <v>6094</v>
      </c>
      <c r="B5600" s="7">
        <v>42000</v>
      </c>
      <c r="C5600" s="4">
        <v>14</v>
      </c>
      <c r="D5600" s="4">
        <v>626</v>
      </c>
      <c r="E5600" s="4" t="s">
        <v>6948</v>
      </c>
    </row>
    <row r="5601" spans="1:5" x14ac:dyDescent="0.3">
      <c r="A5601" s="4" t="s">
        <v>5749</v>
      </c>
      <c r="B5601" s="7">
        <v>42079</v>
      </c>
      <c r="C5601" s="4">
        <v>11</v>
      </c>
      <c r="D5601" s="4">
        <v>526</v>
      </c>
      <c r="E5601" s="4" t="s">
        <v>6948</v>
      </c>
    </row>
    <row r="5602" spans="1:5" x14ac:dyDescent="0.3">
      <c r="A5602" s="4" t="s">
        <v>6753</v>
      </c>
      <c r="B5602" s="7">
        <v>42032</v>
      </c>
      <c r="C5602" s="4">
        <v>12</v>
      </c>
      <c r="D5602" s="4">
        <v>590</v>
      </c>
      <c r="E5602" s="4" t="s">
        <v>6948</v>
      </c>
    </row>
    <row r="5603" spans="1:5" x14ac:dyDescent="0.3">
      <c r="A5603" s="4" t="s">
        <v>5971</v>
      </c>
      <c r="B5603" s="7">
        <v>41727</v>
      </c>
      <c r="C5603" s="4">
        <v>4</v>
      </c>
      <c r="D5603" s="4">
        <v>221</v>
      </c>
      <c r="E5603" s="4" t="s">
        <v>6948</v>
      </c>
    </row>
    <row r="5604" spans="1:5" x14ac:dyDescent="0.3">
      <c r="A5604" s="4" t="s">
        <v>5430</v>
      </c>
      <c r="B5604" s="7">
        <v>42030</v>
      </c>
      <c r="C5604" s="4">
        <v>8</v>
      </c>
      <c r="D5604" s="4">
        <v>489</v>
      </c>
      <c r="E5604" s="4" t="s">
        <v>6948</v>
      </c>
    </row>
    <row r="5605" spans="1:5" x14ac:dyDescent="0.3">
      <c r="A5605" s="4" t="s">
        <v>6548</v>
      </c>
      <c r="B5605" s="7">
        <v>42002</v>
      </c>
      <c r="C5605" s="4">
        <v>12</v>
      </c>
      <c r="D5605" s="4">
        <v>495</v>
      </c>
      <c r="E5605" s="4" t="s">
        <v>6948</v>
      </c>
    </row>
    <row r="5606" spans="1:5" x14ac:dyDescent="0.3">
      <c r="A5606" s="4" t="s">
        <v>5507</v>
      </c>
      <c r="B5606" s="7">
        <v>41732</v>
      </c>
      <c r="C5606" s="4">
        <v>13</v>
      </c>
      <c r="D5606" s="4">
        <v>657</v>
      </c>
      <c r="E5606" s="4" t="s">
        <v>6948</v>
      </c>
    </row>
    <row r="5607" spans="1:5" x14ac:dyDescent="0.3">
      <c r="A5607" s="4" t="s">
        <v>6798</v>
      </c>
      <c r="B5607" s="7">
        <v>42079</v>
      </c>
      <c r="C5607" s="4">
        <v>10</v>
      </c>
      <c r="D5607" s="4">
        <v>540</v>
      </c>
      <c r="E5607" s="4" t="s">
        <v>6948</v>
      </c>
    </row>
    <row r="5608" spans="1:5" x14ac:dyDescent="0.3">
      <c r="A5608" s="4" t="s">
        <v>5096</v>
      </c>
      <c r="B5608" s="7">
        <v>42035</v>
      </c>
      <c r="C5608" s="4">
        <v>18</v>
      </c>
      <c r="D5608" s="4">
        <v>919</v>
      </c>
      <c r="E5608" s="4" t="s">
        <v>6948</v>
      </c>
    </row>
    <row r="5609" spans="1:5" x14ac:dyDescent="0.3">
      <c r="A5609" s="4" t="s">
        <v>6744</v>
      </c>
      <c r="B5609" s="7">
        <v>42027</v>
      </c>
      <c r="C5609" s="4">
        <v>11</v>
      </c>
      <c r="D5609" s="4">
        <v>512</v>
      </c>
      <c r="E5609" s="4" t="s">
        <v>6948</v>
      </c>
    </row>
    <row r="5610" spans="1:5" x14ac:dyDescent="0.3">
      <c r="A5610" s="4" t="s">
        <v>5413</v>
      </c>
      <c r="B5610" s="7">
        <v>42044</v>
      </c>
      <c r="C5610" s="4">
        <v>10</v>
      </c>
      <c r="D5610" s="4">
        <v>505</v>
      </c>
      <c r="E5610" s="4" t="s">
        <v>6948</v>
      </c>
    </row>
    <row r="5611" spans="1:5" x14ac:dyDescent="0.3">
      <c r="A5611" s="4" t="s">
        <v>5777</v>
      </c>
      <c r="B5611" s="7">
        <v>42050</v>
      </c>
      <c r="C5611" s="4">
        <v>11</v>
      </c>
      <c r="D5611" s="4">
        <v>419</v>
      </c>
      <c r="E5611" s="4" t="s">
        <v>6948</v>
      </c>
    </row>
    <row r="5612" spans="1:5" x14ac:dyDescent="0.3">
      <c r="A5612" s="4" t="s">
        <v>6340</v>
      </c>
      <c r="B5612" s="7">
        <v>42019</v>
      </c>
      <c r="C5612" s="4">
        <v>17</v>
      </c>
      <c r="D5612" s="4">
        <v>707</v>
      </c>
      <c r="E5612" s="4" t="s">
        <v>6948</v>
      </c>
    </row>
    <row r="5613" spans="1:5" x14ac:dyDescent="0.3">
      <c r="A5613" s="4" t="s">
        <v>5754</v>
      </c>
      <c r="B5613" s="7">
        <v>42029</v>
      </c>
      <c r="C5613" s="4">
        <v>18</v>
      </c>
      <c r="D5613" s="4">
        <v>740</v>
      </c>
      <c r="E5613" s="4" t="s">
        <v>6948</v>
      </c>
    </row>
    <row r="5614" spans="1:5" x14ac:dyDescent="0.3">
      <c r="A5614" s="4" t="s">
        <v>6021</v>
      </c>
      <c r="B5614" s="7">
        <v>42068</v>
      </c>
      <c r="C5614" s="4">
        <v>16</v>
      </c>
      <c r="D5614" s="4">
        <v>683</v>
      </c>
      <c r="E5614" s="4" t="s">
        <v>6948</v>
      </c>
    </row>
    <row r="5615" spans="1:5" x14ac:dyDescent="0.3">
      <c r="A5615" s="4" t="s">
        <v>6196</v>
      </c>
      <c r="B5615" s="7">
        <v>41949</v>
      </c>
      <c r="C5615" s="4">
        <v>15</v>
      </c>
      <c r="D5615" s="4">
        <v>582</v>
      </c>
      <c r="E5615" s="4" t="s">
        <v>6948</v>
      </c>
    </row>
    <row r="5616" spans="1:5" x14ac:dyDescent="0.3">
      <c r="A5616" s="4" t="s">
        <v>5703</v>
      </c>
      <c r="B5616" s="7">
        <v>42066</v>
      </c>
      <c r="C5616" s="4">
        <v>17</v>
      </c>
      <c r="D5616" s="4">
        <v>848</v>
      </c>
      <c r="E5616" s="4" t="s">
        <v>6948</v>
      </c>
    </row>
    <row r="5617" spans="1:5" x14ac:dyDescent="0.3">
      <c r="A5617" s="4" t="s">
        <v>6151</v>
      </c>
      <c r="B5617" s="7">
        <v>41948</v>
      </c>
      <c r="C5617" s="4">
        <v>14</v>
      </c>
      <c r="D5617" s="4">
        <v>624</v>
      </c>
      <c r="E5617" s="4" t="s">
        <v>6948</v>
      </c>
    </row>
    <row r="5618" spans="1:5" x14ac:dyDescent="0.3">
      <c r="A5618" s="4" t="s">
        <v>6492</v>
      </c>
      <c r="B5618" s="7">
        <v>42065</v>
      </c>
      <c r="C5618" s="4">
        <v>10</v>
      </c>
      <c r="D5618" s="4">
        <v>463</v>
      </c>
      <c r="E5618" s="4" t="s">
        <v>6948</v>
      </c>
    </row>
    <row r="5619" spans="1:5" x14ac:dyDescent="0.3">
      <c r="A5619" s="4" t="s">
        <v>6344</v>
      </c>
      <c r="B5619" s="7">
        <v>41754</v>
      </c>
      <c r="C5619" s="4">
        <v>9</v>
      </c>
      <c r="D5619" s="4">
        <v>476</v>
      </c>
      <c r="E5619" s="4" t="s">
        <v>6948</v>
      </c>
    </row>
    <row r="5620" spans="1:5" x14ac:dyDescent="0.3">
      <c r="A5620" s="4" t="s">
        <v>5624</v>
      </c>
      <c r="B5620" s="7">
        <v>41949</v>
      </c>
      <c r="C5620" s="4">
        <v>16</v>
      </c>
      <c r="D5620" s="4">
        <v>570</v>
      </c>
      <c r="E5620" s="4" t="s">
        <v>6948</v>
      </c>
    </row>
    <row r="5621" spans="1:5" x14ac:dyDescent="0.3">
      <c r="A5621" s="4" t="s">
        <v>5989</v>
      </c>
      <c r="B5621" s="7">
        <v>41889</v>
      </c>
      <c r="C5621" s="4">
        <v>11</v>
      </c>
      <c r="D5621" s="4">
        <v>570</v>
      </c>
      <c r="E5621" s="4" t="s">
        <v>6948</v>
      </c>
    </row>
    <row r="5622" spans="1:5" x14ac:dyDescent="0.3">
      <c r="A5622" s="4" t="s">
        <v>5062</v>
      </c>
      <c r="B5622" s="7">
        <v>42066</v>
      </c>
      <c r="C5622" s="4">
        <v>12</v>
      </c>
      <c r="D5622" s="4">
        <v>524</v>
      </c>
      <c r="E5622" s="4" t="s">
        <v>6948</v>
      </c>
    </row>
    <row r="5623" spans="1:5" x14ac:dyDescent="0.3">
      <c r="A5623" s="4" t="s">
        <v>5411</v>
      </c>
      <c r="B5623" s="7">
        <v>41949</v>
      </c>
      <c r="C5623" s="4">
        <v>11</v>
      </c>
      <c r="D5623" s="4">
        <v>535</v>
      </c>
      <c r="E5623" s="4" t="s">
        <v>6948</v>
      </c>
    </row>
    <row r="5624" spans="1:5" x14ac:dyDescent="0.3">
      <c r="A5624" s="4" t="s">
        <v>6175</v>
      </c>
      <c r="B5624" s="7">
        <v>41972</v>
      </c>
      <c r="C5624" s="4">
        <v>16</v>
      </c>
      <c r="D5624" s="4">
        <v>749</v>
      </c>
      <c r="E5624" s="4" t="s">
        <v>6948</v>
      </c>
    </row>
    <row r="5625" spans="1:5" x14ac:dyDescent="0.3">
      <c r="A5625" s="4" t="s">
        <v>6110</v>
      </c>
      <c r="B5625" s="7">
        <v>42044</v>
      </c>
      <c r="C5625" s="4">
        <v>13</v>
      </c>
      <c r="D5625" s="4">
        <v>437</v>
      </c>
      <c r="E5625" s="4" t="s">
        <v>6948</v>
      </c>
    </row>
    <row r="5626" spans="1:5" x14ac:dyDescent="0.3">
      <c r="A5626" s="4" t="s">
        <v>5688</v>
      </c>
      <c r="B5626" s="7">
        <v>42031</v>
      </c>
      <c r="C5626" s="4">
        <v>13</v>
      </c>
      <c r="D5626" s="4">
        <v>598</v>
      </c>
      <c r="E5626" s="4" t="s">
        <v>6948</v>
      </c>
    </row>
    <row r="5627" spans="1:5" x14ac:dyDescent="0.3">
      <c r="A5627" s="4" t="s">
        <v>5410</v>
      </c>
      <c r="B5627" s="7">
        <v>42040</v>
      </c>
      <c r="C5627" s="4">
        <v>19</v>
      </c>
      <c r="D5627" s="4">
        <v>800</v>
      </c>
      <c r="E5627" s="4" t="s">
        <v>6948</v>
      </c>
    </row>
    <row r="5628" spans="1:5" x14ac:dyDescent="0.3">
      <c r="A5628" s="4" t="s">
        <v>5942</v>
      </c>
      <c r="B5628" s="7">
        <v>41932</v>
      </c>
      <c r="C5628" s="4">
        <v>13</v>
      </c>
      <c r="D5628" s="4">
        <v>575</v>
      </c>
      <c r="E5628" s="4" t="s">
        <v>6948</v>
      </c>
    </row>
    <row r="5629" spans="1:5" x14ac:dyDescent="0.3">
      <c r="A5629" s="4" t="s">
        <v>5436</v>
      </c>
      <c r="B5629" s="7">
        <v>42009</v>
      </c>
      <c r="C5629" s="4">
        <v>14</v>
      </c>
      <c r="D5629" s="4">
        <v>660</v>
      </c>
      <c r="E5629" s="4" t="s">
        <v>6948</v>
      </c>
    </row>
    <row r="5630" spans="1:5" x14ac:dyDescent="0.3">
      <c r="A5630" s="4" t="s">
        <v>6494</v>
      </c>
      <c r="B5630" s="7">
        <v>41849</v>
      </c>
      <c r="C5630" s="4">
        <v>10</v>
      </c>
      <c r="D5630" s="4">
        <v>443</v>
      </c>
      <c r="E5630" s="4" t="s">
        <v>6948</v>
      </c>
    </row>
    <row r="5631" spans="1:5" x14ac:dyDescent="0.3">
      <c r="A5631" s="4" t="s">
        <v>6855</v>
      </c>
      <c r="B5631" s="7">
        <v>42066</v>
      </c>
      <c r="C5631" s="4">
        <v>9</v>
      </c>
      <c r="D5631" s="4">
        <v>476</v>
      </c>
      <c r="E5631" s="4" t="s">
        <v>6948</v>
      </c>
    </row>
    <row r="5632" spans="1:5" x14ac:dyDescent="0.3">
      <c r="A5632" s="4" t="s">
        <v>6678</v>
      </c>
      <c r="B5632" s="7">
        <v>42055</v>
      </c>
      <c r="C5632" s="4">
        <v>16</v>
      </c>
      <c r="D5632" s="4">
        <v>601</v>
      </c>
      <c r="E5632" s="4" t="s">
        <v>6948</v>
      </c>
    </row>
    <row r="5633" spans="1:5" x14ac:dyDescent="0.3">
      <c r="A5633" s="4" t="s">
        <v>5144</v>
      </c>
      <c r="B5633" s="7">
        <v>41800</v>
      </c>
      <c r="C5633" s="4">
        <v>17</v>
      </c>
      <c r="D5633" s="4">
        <v>872</v>
      </c>
      <c r="E5633" s="4" t="s">
        <v>6948</v>
      </c>
    </row>
    <row r="5634" spans="1:5" x14ac:dyDescent="0.3">
      <c r="A5634" s="4" t="s">
        <v>5915</v>
      </c>
      <c r="B5634" s="7">
        <v>41986</v>
      </c>
      <c r="C5634" s="4">
        <v>12</v>
      </c>
      <c r="D5634" s="4">
        <v>541</v>
      </c>
      <c r="E5634" s="4" t="s">
        <v>6948</v>
      </c>
    </row>
    <row r="5635" spans="1:5" x14ac:dyDescent="0.3">
      <c r="A5635" s="4" t="s">
        <v>5727</v>
      </c>
      <c r="B5635" s="7">
        <v>42077</v>
      </c>
      <c r="C5635" s="4">
        <v>17</v>
      </c>
      <c r="D5635" s="4">
        <v>853</v>
      </c>
      <c r="E5635" s="4" t="s">
        <v>6948</v>
      </c>
    </row>
    <row r="5636" spans="1:5" x14ac:dyDescent="0.3">
      <c r="A5636" s="4" t="s">
        <v>5276</v>
      </c>
      <c r="B5636" s="7">
        <v>42062</v>
      </c>
      <c r="C5636" s="4">
        <v>15</v>
      </c>
      <c r="D5636" s="4">
        <v>716</v>
      </c>
      <c r="E5636" s="4" t="s">
        <v>6948</v>
      </c>
    </row>
    <row r="5637" spans="1:5" x14ac:dyDescent="0.3">
      <c r="A5637" s="4" t="s">
        <v>6225</v>
      </c>
      <c r="B5637" s="7">
        <v>41998</v>
      </c>
      <c r="C5637" s="4">
        <v>18</v>
      </c>
      <c r="D5637" s="4">
        <v>939</v>
      </c>
      <c r="E5637" s="4" t="s">
        <v>6948</v>
      </c>
    </row>
    <row r="5638" spans="1:5" x14ac:dyDescent="0.3">
      <c r="A5638" s="4" t="s">
        <v>5800</v>
      </c>
      <c r="B5638" s="7">
        <v>42030</v>
      </c>
      <c r="C5638" s="4">
        <v>16</v>
      </c>
      <c r="D5638" s="4">
        <v>822</v>
      </c>
      <c r="E5638" s="4" t="s">
        <v>6948</v>
      </c>
    </row>
    <row r="5639" spans="1:5" x14ac:dyDescent="0.3">
      <c r="A5639" s="4" t="s">
        <v>5294</v>
      </c>
      <c r="B5639" s="7">
        <v>42062</v>
      </c>
      <c r="C5639" s="4">
        <v>18</v>
      </c>
      <c r="D5639" s="4">
        <v>688</v>
      </c>
      <c r="E5639" s="4" t="s">
        <v>6948</v>
      </c>
    </row>
    <row r="5640" spans="1:5" x14ac:dyDescent="0.3">
      <c r="A5640" s="4" t="s">
        <v>6698</v>
      </c>
      <c r="B5640" s="7">
        <v>41993</v>
      </c>
      <c r="C5640" s="4">
        <v>12</v>
      </c>
      <c r="D5640" s="4">
        <v>467</v>
      </c>
      <c r="E5640" s="4" t="s">
        <v>6948</v>
      </c>
    </row>
    <row r="5641" spans="1:5" x14ac:dyDescent="0.3">
      <c r="A5641" s="4" t="s">
        <v>6661</v>
      </c>
      <c r="B5641" s="7">
        <v>42001</v>
      </c>
      <c r="C5641" s="4">
        <v>10</v>
      </c>
      <c r="D5641" s="4">
        <v>447</v>
      </c>
      <c r="E5641" s="4" t="s">
        <v>6948</v>
      </c>
    </row>
    <row r="5642" spans="1:5" x14ac:dyDescent="0.3">
      <c r="A5642" s="4" t="s">
        <v>5711</v>
      </c>
      <c r="B5642" s="7">
        <v>41993</v>
      </c>
      <c r="C5642" s="4">
        <v>13</v>
      </c>
      <c r="D5642" s="4">
        <v>660</v>
      </c>
      <c r="E5642" s="4" t="s">
        <v>6948</v>
      </c>
    </row>
    <row r="5643" spans="1:5" x14ac:dyDescent="0.3">
      <c r="A5643" s="4" t="s">
        <v>5682</v>
      </c>
      <c r="B5643" s="7">
        <v>41796</v>
      </c>
      <c r="C5643" s="4">
        <v>11</v>
      </c>
      <c r="D5643" s="4">
        <v>642</v>
      </c>
      <c r="E5643" s="4" t="s">
        <v>6948</v>
      </c>
    </row>
    <row r="5644" spans="1:5" x14ac:dyDescent="0.3">
      <c r="A5644" s="4" t="s">
        <v>6345</v>
      </c>
      <c r="B5644" s="7">
        <v>41999</v>
      </c>
      <c r="C5644" s="4">
        <v>22</v>
      </c>
      <c r="D5644" s="4">
        <v>1081</v>
      </c>
      <c r="E5644" s="4" t="s">
        <v>6947</v>
      </c>
    </row>
    <row r="5645" spans="1:5" x14ac:dyDescent="0.3">
      <c r="A5645" s="4" t="s">
        <v>6061</v>
      </c>
      <c r="B5645" s="7">
        <v>42014</v>
      </c>
      <c r="C5645" s="4">
        <v>15</v>
      </c>
      <c r="D5645" s="4">
        <v>680</v>
      </c>
      <c r="E5645" s="4" t="s">
        <v>6948</v>
      </c>
    </row>
    <row r="5646" spans="1:5" x14ac:dyDescent="0.3">
      <c r="A5646" s="4" t="s">
        <v>5309</v>
      </c>
      <c r="B5646" s="7">
        <v>41972</v>
      </c>
      <c r="C5646" s="4">
        <v>16</v>
      </c>
      <c r="D5646" s="4">
        <v>770</v>
      </c>
      <c r="E5646" s="4" t="s">
        <v>6948</v>
      </c>
    </row>
    <row r="5647" spans="1:5" x14ac:dyDescent="0.3">
      <c r="A5647" s="4" t="s">
        <v>6867</v>
      </c>
      <c r="B5647" s="7">
        <v>42017</v>
      </c>
      <c r="C5647" s="4">
        <v>13</v>
      </c>
      <c r="D5647" s="4">
        <v>503</v>
      </c>
      <c r="E5647" s="4" t="s">
        <v>6948</v>
      </c>
    </row>
    <row r="5648" spans="1:5" x14ac:dyDescent="0.3">
      <c r="A5648" s="4" t="s">
        <v>6613</v>
      </c>
      <c r="B5648" s="7">
        <v>41718</v>
      </c>
      <c r="C5648" s="4">
        <v>10</v>
      </c>
      <c r="D5648" s="4">
        <v>396</v>
      </c>
      <c r="E5648" s="4" t="s">
        <v>6948</v>
      </c>
    </row>
    <row r="5649" spans="1:5" x14ac:dyDescent="0.3">
      <c r="A5649" s="4" t="s">
        <v>6704</v>
      </c>
      <c r="B5649" s="7">
        <v>41987</v>
      </c>
      <c r="C5649" s="4">
        <v>9</v>
      </c>
      <c r="D5649" s="4">
        <v>367</v>
      </c>
      <c r="E5649" s="4" t="s">
        <v>6948</v>
      </c>
    </row>
    <row r="5650" spans="1:5" x14ac:dyDescent="0.3">
      <c r="A5650" s="4" t="s">
        <v>5788</v>
      </c>
      <c r="B5650" s="7">
        <v>42051</v>
      </c>
      <c r="C5650" s="4">
        <v>16</v>
      </c>
      <c r="D5650" s="4">
        <v>622</v>
      </c>
      <c r="E5650" s="4" t="s">
        <v>6948</v>
      </c>
    </row>
    <row r="5651" spans="1:5" x14ac:dyDescent="0.3">
      <c r="A5651" s="4" t="s">
        <v>5674</v>
      </c>
      <c r="B5651" s="7">
        <v>42044</v>
      </c>
      <c r="C5651" s="4">
        <v>12</v>
      </c>
      <c r="D5651" s="4">
        <v>528</v>
      </c>
      <c r="E5651" s="4" t="s">
        <v>6948</v>
      </c>
    </row>
    <row r="5652" spans="1:5" x14ac:dyDescent="0.3">
      <c r="A5652" s="4" t="s">
        <v>6628</v>
      </c>
      <c r="B5652" s="7">
        <v>41995</v>
      </c>
      <c r="C5652" s="4">
        <v>10</v>
      </c>
      <c r="D5652" s="4">
        <v>410</v>
      </c>
      <c r="E5652" s="4" t="s">
        <v>6948</v>
      </c>
    </row>
    <row r="5653" spans="1:5" x14ac:dyDescent="0.3">
      <c r="A5653" s="4" t="s">
        <v>5425</v>
      </c>
      <c r="B5653" s="7">
        <v>41959</v>
      </c>
      <c r="C5653" s="4">
        <v>16</v>
      </c>
      <c r="D5653" s="4">
        <v>746</v>
      </c>
      <c r="E5653" s="4" t="s">
        <v>6948</v>
      </c>
    </row>
    <row r="5654" spans="1:5" x14ac:dyDescent="0.3">
      <c r="A5654" s="4" t="s">
        <v>6715</v>
      </c>
      <c r="B5654" s="7">
        <v>41981</v>
      </c>
      <c r="C5654" s="4">
        <v>16</v>
      </c>
      <c r="D5654" s="4">
        <v>696</v>
      </c>
      <c r="E5654" s="4" t="s">
        <v>6948</v>
      </c>
    </row>
    <row r="5655" spans="1:5" x14ac:dyDescent="0.3">
      <c r="A5655" s="4" t="s">
        <v>5869</v>
      </c>
      <c r="B5655" s="7">
        <v>41976</v>
      </c>
      <c r="C5655" s="4">
        <v>17</v>
      </c>
      <c r="D5655" s="4">
        <v>660</v>
      </c>
      <c r="E5655" s="4" t="s">
        <v>6948</v>
      </c>
    </row>
    <row r="5656" spans="1:5" x14ac:dyDescent="0.3">
      <c r="A5656" s="4" t="s">
        <v>6223</v>
      </c>
      <c r="B5656" s="7">
        <v>41899</v>
      </c>
      <c r="C5656" s="4">
        <v>14</v>
      </c>
      <c r="D5656" s="4">
        <v>618</v>
      </c>
      <c r="E5656" s="4" t="s">
        <v>6948</v>
      </c>
    </row>
    <row r="5657" spans="1:5" x14ac:dyDescent="0.3">
      <c r="A5657" s="4" t="s">
        <v>5060</v>
      </c>
      <c r="B5657" s="7">
        <v>41962</v>
      </c>
      <c r="C5657" s="4">
        <v>17</v>
      </c>
      <c r="D5657" s="4">
        <v>732</v>
      </c>
      <c r="E5657" s="4" t="s">
        <v>6948</v>
      </c>
    </row>
    <row r="5658" spans="1:5" x14ac:dyDescent="0.3">
      <c r="A5658" s="4" t="s">
        <v>6559</v>
      </c>
      <c r="B5658" s="7">
        <v>41943</v>
      </c>
      <c r="C5658" s="4">
        <v>13</v>
      </c>
      <c r="D5658" s="4">
        <v>531</v>
      </c>
      <c r="E5658" s="4" t="s">
        <v>6948</v>
      </c>
    </row>
    <row r="5659" spans="1:5" x14ac:dyDescent="0.3">
      <c r="A5659" s="4" t="s">
        <v>5427</v>
      </c>
      <c r="B5659" s="7">
        <v>42026</v>
      </c>
      <c r="C5659" s="4">
        <v>11</v>
      </c>
      <c r="D5659" s="4">
        <v>501</v>
      </c>
      <c r="E5659" s="4" t="s">
        <v>6948</v>
      </c>
    </row>
    <row r="5660" spans="1:5" x14ac:dyDescent="0.3">
      <c r="A5660" s="4" t="s">
        <v>6531</v>
      </c>
      <c r="B5660" s="7">
        <v>41887</v>
      </c>
      <c r="C5660" s="4">
        <v>18</v>
      </c>
      <c r="D5660" s="4">
        <v>799</v>
      </c>
      <c r="E5660" s="4" t="s">
        <v>6948</v>
      </c>
    </row>
    <row r="5661" spans="1:5" x14ac:dyDescent="0.3">
      <c r="A5661" s="4" t="s">
        <v>5804</v>
      </c>
      <c r="B5661" s="7">
        <v>42075</v>
      </c>
      <c r="C5661" s="4">
        <v>20</v>
      </c>
      <c r="D5661" s="4">
        <v>755</v>
      </c>
      <c r="E5661" s="4" t="s">
        <v>6948</v>
      </c>
    </row>
    <row r="5662" spans="1:5" x14ac:dyDescent="0.3">
      <c r="A5662" s="4" t="s">
        <v>5734</v>
      </c>
      <c r="B5662" s="7">
        <v>41820</v>
      </c>
      <c r="C5662" s="4">
        <v>9</v>
      </c>
      <c r="D5662" s="4">
        <v>396</v>
      </c>
      <c r="E5662" s="4" t="s">
        <v>6948</v>
      </c>
    </row>
    <row r="5663" spans="1:5" x14ac:dyDescent="0.3">
      <c r="A5663" s="4" t="s">
        <v>5089</v>
      </c>
      <c r="B5663" s="7">
        <v>41762</v>
      </c>
      <c r="C5663" s="4">
        <v>19</v>
      </c>
      <c r="D5663" s="4">
        <v>894</v>
      </c>
      <c r="E5663" s="4" t="s">
        <v>6948</v>
      </c>
    </row>
    <row r="5664" spans="1:5" x14ac:dyDescent="0.3">
      <c r="A5664" s="4" t="s">
        <v>6806</v>
      </c>
      <c r="B5664" s="7">
        <v>41939</v>
      </c>
      <c r="C5664" s="4">
        <v>9</v>
      </c>
      <c r="D5664" s="4">
        <v>421</v>
      </c>
      <c r="E5664" s="4" t="s">
        <v>6948</v>
      </c>
    </row>
    <row r="5665" spans="1:5" x14ac:dyDescent="0.3">
      <c r="A5665" s="4" t="s">
        <v>6409</v>
      </c>
      <c r="B5665" s="7">
        <v>42048</v>
      </c>
      <c r="C5665" s="4">
        <v>12</v>
      </c>
      <c r="D5665" s="4">
        <v>514</v>
      </c>
      <c r="E5665" s="4" t="s">
        <v>6948</v>
      </c>
    </row>
    <row r="5666" spans="1:5" x14ac:dyDescent="0.3">
      <c r="A5666" s="4" t="s">
        <v>5074</v>
      </c>
      <c r="B5666" s="7">
        <v>41641</v>
      </c>
      <c r="C5666" s="4">
        <v>11</v>
      </c>
      <c r="D5666" s="4">
        <v>496</v>
      </c>
      <c r="E5666" s="4" t="s">
        <v>6948</v>
      </c>
    </row>
    <row r="5667" spans="1:5" x14ac:dyDescent="0.3">
      <c r="A5667" s="4" t="s">
        <v>6469</v>
      </c>
      <c r="B5667" s="7">
        <v>42038</v>
      </c>
      <c r="C5667" s="4">
        <v>10</v>
      </c>
      <c r="D5667" s="4">
        <v>473</v>
      </c>
      <c r="E5667" s="4" t="s">
        <v>6948</v>
      </c>
    </row>
    <row r="5668" spans="1:5" x14ac:dyDescent="0.3">
      <c r="A5668" s="4" t="s">
        <v>5322</v>
      </c>
      <c r="B5668" s="7">
        <v>41890</v>
      </c>
      <c r="C5668" s="4">
        <v>18</v>
      </c>
      <c r="D5668" s="4">
        <v>726</v>
      </c>
      <c r="E5668" s="4" t="s">
        <v>6948</v>
      </c>
    </row>
    <row r="5669" spans="1:5" x14ac:dyDescent="0.3">
      <c r="A5669" s="4" t="s">
        <v>6460</v>
      </c>
      <c r="B5669" s="7">
        <v>42003</v>
      </c>
      <c r="C5669" s="4">
        <v>12</v>
      </c>
      <c r="D5669" s="4">
        <v>654</v>
      </c>
      <c r="E5669" s="4" t="s">
        <v>6948</v>
      </c>
    </row>
    <row r="5670" spans="1:5" x14ac:dyDescent="0.3">
      <c r="A5670" s="4" t="s">
        <v>5357</v>
      </c>
      <c r="B5670" s="7">
        <v>41965</v>
      </c>
      <c r="C5670" s="4">
        <v>11</v>
      </c>
      <c r="D5670" s="4">
        <v>630</v>
      </c>
      <c r="E5670" s="4" t="s">
        <v>6948</v>
      </c>
    </row>
    <row r="5671" spans="1:5" x14ac:dyDescent="0.3">
      <c r="A5671" s="4" t="s">
        <v>6916</v>
      </c>
      <c r="B5671" s="7">
        <v>41960</v>
      </c>
      <c r="C5671" s="4">
        <v>10</v>
      </c>
      <c r="D5671" s="4">
        <v>453</v>
      </c>
      <c r="E5671" s="4" t="s">
        <v>6948</v>
      </c>
    </row>
    <row r="5672" spans="1:5" x14ac:dyDescent="0.3">
      <c r="A5672" s="4" t="s">
        <v>5834</v>
      </c>
      <c r="B5672" s="7">
        <v>42061</v>
      </c>
      <c r="C5672" s="4">
        <v>19</v>
      </c>
      <c r="D5672" s="4">
        <v>866</v>
      </c>
      <c r="E5672" s="4" t="s">
        <v>6948</v>
      </c>
    </row>
    <row r="5673" spans="1:5" x14ac:dyDescent="0.3">
      <c r="A5673" s="4" t="s">
        <v>5729</v>
      </c>
      <c r="B5673" s="7">
        <v>41919</v>
      </c>
      <c r="C5673" s="4">
        <v>18</v>
      </c>
      <c r="D5673" s="4">
        <v>781</v>
      </c>
      <c r="E5673" s="4" t="s">
        <v>6948</v>
      </c>
    </row>
    <row r="5674" spans="1:5" x14ac:dyDescent="0.3">
      <c r="A5674" s="4" t="s">
        <v>6811</v>
      </c>
      <c r="B5674" s="7">
        <v>41964</v>
      </c>
      <c r="C5674" s="4">
        <v>12</v>
      </c>
      <c r="D5674" s="4">
        <v>766</v>
      </c>
      <c r="E5674" s="4" t="s">
        <v>6948</v>
      </c>
    </row>
    <row r="5675" spans="1:5" x14ac:dyDescent="0.3">
      <c r="A5675" s="4" t="s">
        <v>5360</v>
      </c>
      <c r="B5675" s="7">
        <v>41920</v>
      </c>
      <c r="C5675" s="4">
        <v>16</v>
      </c>
      <c r="D5675" s="4">
        <v>611</v>
      </c>
      <c r="E5675" s="4" t="s">
        <v>6948</v>
      </c>
    </row>
    <row r="5676" spans="1:5" x14ac:dyDescent="0.3">
      <c r="A5676" s="4" t="s">
        <v>5830</v>
      </c>
      <c r="B5676" s="7">
        <v>42064</v>
      </c>
      <c r="C5676" s="4">
        <v>12</v>
      </c>
      <c r="D5676" s="4">
        <v>553</v>
      </c>
      <c r="E5676" s="4" t="s">
        <v>6948</v>
      </c>
    </row>
    <row r="5677" spans="1:5" x14ac:dyDescent="0.3">
      <c r="A5677" s="4" t="s">
        <v>6121</v>
      </c>
      <c r="B5677" s="7">
        <v>41868</v>
      </c>
      <c r="C5677" s="4">
        <v>13</v>
      </c>
      <c r="D5677" s="4">
        <v>413</v>
      </c>
      <c r="E5677" s="4" t="s">
        <v>6948</v>
      </c>
    </row>
    <row r="5678" spans="1:5" x14ac:dyDescent="0.3">
      <c r="A5678" s="4" t="s">
        <v>5247</v>
      </c>
      <c r="B5678" s="7">
        <v>42079</v>
      </c>
      <c r="C5678" s="4">
        <v>12</v>
      </c>
      <c r="D5678" s="4">
        <v>562</v>
      </c>
      <c r="E5678" s="4" t="s">
        <v>6948</v>
      </c>
    </row>
    <row r="5679" spans="1:5" x14ac:dyDescent="0.3">
      <c r="A5679" s="4" t="s">
        <v>5694</v>
      </c>
      <c r="B5679" s="7">
        <v>42007</v>
      </c>
      <c r="C5679" s="4">
        <v>11</v>
      </c>
      <c r="D5679" s="4">
        <v>491</v>
      </c>
      <c r="E5679" s="4" t="s">
        <v>6948</v>
      </c>
    </row>
    <row r="5680" spans="1:5" x14ac:dyDescent="0.3">
      <c r="A5680" s="4" t="s">
        <v>6250</v>
      </c>
      <c r="B5680" s="7">
        <v>42056</v>
      </c>
      <c r="C5680" s="4">
        <v>12</v>
      </c>
      <c r="D5680" s="4">
        <v>454</v>
      </c>
      <c r="E5680" s="4" t="s">
        <v>6948</v>
      </c>
    </row>
    <row r="5681" spans="1:5" x14ac:dyDescent="0.3">
      <c r="A5681" s="4" t="s">
        <v>5629</v>
      </c>
      <c r="B5681" s="7">
        <v>42079</v>
      </c>
      <c r="C5681" s="4">
        <v>15</v>
      </c>
      <c r="D5681" s="4">
        <v>535</v>
      </c>
      <c r="E5681" s="4" t="s">
        <v>6948</v>
      </c>
    </row>
    <row r="5682" spans="1:5" x14ac:dyDescent="0.3">
      <c r="A5682" s="4" t="s">
        <v>5501</v>
      </c>
      <c r="B5682" s="7">
        <v>41884</v>
      </c>
      <c r="C5682" s="4">
        <v>11</v>
      </c>
      <c r="D5682" s="4">
        <v>393</v>
      </c>
      <c r="E5682" s="4" t="s">
        <v>6948</v>
      </c>
    </row>
    <row r="5683" spans="1:5" x14ac:dyDescent="0.3">
      <c r="A5683" s="4" t="s">
        <v>6489</v>
      </c>
      <c r="B5683" s="7">
        <v>42035</v>
      </c>
      <c r="C5683" s="4">
        <v>14</v>
      </c>
      <c r="D5683" s="4">
        <v>557</v>
      </c>
      <c r="E5683" s="4" t="s">
        <v>6948</v>
      </c>
    </row>
    <row r="5684" spans="1:5" x14ac:dyDescent="0.3">
      <c r="A5684" s="4" t="s">
        <v>5562</v>
      </c>
      <c r="B5684" s="7">
        <v>41812</v>
      </c>
      <c r="C5684" s="4">
        <v>14</v>
      </c>
      <c r="D5684" s="4">
        <v>731</v>
      </c>
      <c r="E5684" s="4" t="s">
        <v>6948</v>
      </c>
    </row>
    <row r="5685" spans="1:5" x14ac:dyDescent="0.3">
      <c r="A5685" s="4" t="s">
        <v>6571</v>
      </c>
      <c r="B5685" s="7">
        <v>41756</v>
      </c>
      <c r="C5685" s="4">
        <v>12</v>
      </c>
      <c r="D5685" s="4">
        <v>439</v>
      </c>
      <c r="E5685" s="4" t="s">
        <v>6948</v>
      </c>
    </row>
    <row r="5686" spans="1:5" x14ac:dyDescent="0.3">
      <c r="A5686" s="4" t="s">
        <v>6048</v>
      </c>
      <c r="B5686" s="7">
        <v>42038</v>
      </c>
      <c r="C5686" s="4">
        <v>11</v>
      </c>
      <c r="D5686" s="4">
        <v>483</v>
      </c>
      <c r="E5686" s="4" t="s">
        <v>6948</v>
      </c>
    </row>
    <row r="5687" spans="1:5" x14ac:dyDescent="0.3">
      <c r="A5687" s="4" t="s">
        <v>5159</v>
      </c>
      <c r="B5687" s="7">
        <v>41903</v>
      </c>
      <c r="C5687" s="4">
        <v>11</v>
      </c>
      <c r="D5687" s="4">
        <v>491</v>
      </c>
      <c r="E5687" s="4" t="s">
        <v>6948</v>
      </c>
    </row>
    <row r="5688" spans="1:5" x14ac:dyDescent="0.3">
      <c r="A5688" s="4" t="s">
        <v>6170</v>
      </c>
      <c r="B5688" s="7">
        <v>41967</v>
      </c>
      <c r="C5688" s="4">
        <v>11</v>
      </c>
      <c r="D5688" s="4">
        <v>546</v>
      </c>
      <c r="E5688" s="4" t="s">
        <v>6948</v>
      </c>
    </row>
    <row r="5689" spans="1:5" x14ac:dyDescent="0.3">
      <c r="A5689" s="4" t="s">
        <v>5956</v>
      </c>
      <c r="B5689" s="7">
        <v>42059</v>
      </c>
      <c r="C5689" s="4">
        <v>20</v>
      </c>
      <c r="D5689" s="4">
        <v>855</v>
      </c>
      <c r="E5689" s="4" t="s">
        <v>6948</v>
      </c>
    </row>
    <row r="5690" spans="1:5" x14ac:dyDescent="0.3">
      <c r="A5690" s="4" t="s">
        <v>6851</v>
      </c>
      <c r="B5690" s="7">
        <v>41911</v>
      </c>
      <c r="C5690" s="4">
        <v>11</v>
      </c>
      <c r="D5690" s="4">
        <v>624</v>
      </c>
      <c r="E5690" s="4" t="s">
        <v>6948</v>
      </c>
    </row>
    <row r="5691" spans="1:5" x14ac:dyDescent="0.3">
      <c r="A5691" s="4" t="s">
        <v>6521</v>
      </c>
      <c r="B5691" s="7">
        <v>42040</v>
      </c>
      <c r="C5691" s="4">
        <v>16</v>
      </c>
      <c r="D5691" s="4">
        <v>737</v>
      </c>
      <c r="E5691" s="4" t="s">
        <v>6948</v>
      </c>
    </row>
    <row r="5692" spans="1:5" x14ac:dyDescent="0.3">
      <c r="A5692" s="4" t="s">
        <v>5685</v>
      </c>
      <c r="B5692" s="7">
        <v>42055</v>
      </c>
      <c r="C5692" s="4">
        <v>21</v>
      </c>
      <c r="D5692" s="4">
        <v>903</v>
      </c>
      <c r="E5692" s="4" t="s">
        <v>6948</v>
      </c>
    </row>
    <row r="5693" spans="1:5" x14ac:dyDescent="0.3">
      <c r="A5693" s="4" t="s">
        <v>6722</v>
      </c>
      <c r="B5693" s="7">
        <v>41968</v>
      </c>
      <c r="C5693" s="4">
        <v>11</v>
      </c>
      <c r="D5693" s="4">
        <v>443</v>
      </c>
      <c r="E5693" s="4" t="s">
        <v>6948</v>
      </c>
    </row>
    <row r="5694" spans="1:5" x14ac:dyDescent="0.3">
      <c r="A5694" s="4" t="s">
        <v>6525</v>
      </c>
      <c r="B5694" s="7">
        <v>42028</v>
      </c>
      <c r="C5694" s="4">
        <v>21</v>
      </c>
      <c r="D5694" s="4">
        <v>1017</v>
      </c>
      <c r="E5694" s="4" t="s">
        <v>6947</v>
      </c>
    </row>
    <row r="5695" spans="1:5" x14ac:dyDescent="0.3">
      <c r="A5695" s="4" t="s">
        <v>6209</v>
      </c>
      <c r="B5695" s="7">
        <v>41989</v>
      </c>
      <c r="C5695" s="4">
        <v>10</v>
      </c>
      <c r="D5695" s="4">
        <v>437</v>
      </c>
      <c r="E5695" s="4" t="s">
        <v>6948</v>
      </c>
    </row>
    <row r="5696" spans="1:5" x14ac:dyDescent="0.3">
      <c r="A5696" s="4" t="s">
        <v>5751</v>
      </c>
      <c r="B5696" s="7">
        <v>42051</v>
      </c>
      <c r="C5696" s="4">
        <v>14</v>
      </c>
      <c r="D5696" s="4">
        <v>563</v>
      </c>
      <c r="E5696" s="4" t="s">
        <v>6948</v>
      </c>
    </row>
    <row r="5697" spans="1:5" x14ac:dyDescent="0.3">
      <c r="A5697" s="4" t="s">
        <v>6421</v>
      </c>
      <c r="B5697" s="7">
        <v>42037</v>
      </c>
      <c r="C5697" s="4">
        <v>10</v>
      </c>
      <c r="D5697" s="4">
        <v>462</v>
      </c>
      <c r="E5697" s="4" t="s">
        <v>6948</v>
      </c>
    </row>
    <row r="5698" spans="1:5" x14ac:dyDescent="0.3">
      <c r="A5698" s="4" t="s">
        <v>5320</v>
      </c>
      <c r="B5698" s="7">
        <v>42063</v>
      </c>
      <c r="C5698" s="4">
        <v>13</v>
      </c>
      <c r="D5698" s="4">
        <v>578</v>
      </c>
      <c r="E5698" s="4" t="s">
        <v>6948</v>
      </c>
    </row>
    <row r="5699" spans="1:5" x14ac:dyDescent="0.3">
      <c r="A5699" s="4" t="s">
        <v>6432</v>
      </c>
      <c r="B5699" s="7">
        <v>42058</v>
      </c>
      <c r="C5699" s="4">
        <v>19</v>
      </c>
      <c r="D5699" s="4">
        <v>815</v>
      </c>
      <c r="E5699" s="4" t="s">
        <v>6948</v>
      </c>
    </row>
    <row r="5700" spans="1:5" x14ac:dyDescent="0.3">
      <c r="A5700" s="4" t="s">
        <v>5953</v>
      </c>
      <c r="B5700" s="7">
        <v>41964</v>
      </c>
      <c r="C5700" s="4">
        <v>17</v>
      </c>
      <c r="D5700" s="4">
        <v>707</v>
      </c>
      <c r="E5700" s="4" t="s">
        <v>6948</v>
      </c>
    </row>
    <row r="5701" spans="1:5" x14ac:dyDescent="0.3">
      <c r="A5701" s="4" t="s">
        <v>6889</v>
      </c>
      <c r="B5701" s="7">
        <v>41942</v>
      </c>
      <c r="C5701" s="4">
        <v>14</v>
      </c>
      <c r="D5701" s="4">
        <v>787</v>
      </c>
      <c r="E5701" s="4" t="s">
        <v>6948</v>
      </c>
    </row>
    <row r="5702" spans="1:5" x14ac:dyDescent="0.3">
      <c r="A5702" s="4" t="s">
        <v>5098</v>
      </c>
      <c r="B5702" s="7">
        <v>42040</v>
      </c>
      <c r="C5702" s="4">
        <v>8</v>
      </c>
      <c r="D5702" s="4">
        <v>366</v>
      </c>
      <c r="E5702" s="4" t="s">
        <v>6948</v>
      </c>
    </row>
    <row r="5703" spans="1:5" x14ac:dyDescent="0.3">
      <c r="A5703" s="4" t="s">
        <v>5073</v>
      </c>
      <c r="B5703" s="7">
        <v>42044</v>
      </c>
      <c r="C5703" s="4">
        <v>13</v>
      </c>
      <c r="D5703" s="4">
        <v>510</v>
      </c>
      <c r="E5703" s="4" t="s">
        <v>6948</v>
      </c>
    </row>
    <row r="5704" spans="1:5" x14ac:dyDescent="0.3">
      <c r="A5704" s="4" t="s">
        <v>5487</v>
      </c>
      <c r="B5704" s="7">
        <v>42001</v>
      </c>
      <c r="C5704" s="4">
        <v>14</v>
      </c>
      <c r="D5704" s="4">
        <v>711</v>
      </c>
      <c r="E5704" s="4" t="s">
        <v>6948</v>
      </c>
    </row>
    <row r="5705" spans="1:5" x14ac:dyDescent="0.3">
      <c r="A5705" s="4" t="s">
        <v>5087</v>
      </c>
      <c r="B5705" s="7">
        <v>42060</v>
      </c>
      <c r="C5705" s="4">
        <v>13</v>
      </c>
      <c r="D5705" s="4">
        <v>375</v>
      </c>
      <c r="E5705" s="4" t="s">
        <v>6948</v>
      </c>
    </row>
    <row r="5706" spans="1:5" x14ac:dyDescent="0.3">
      <c r="A5706" s="4" t="s">
        <v>6543</v>
      </c>
      <c r="B5706" s="7">
        <v>42042</v>
      </c>
      <c r="C5706" s="4">
        <v>20</v>
      </c>
      <c r="D5706" s="4">
        <v>824</v>
      </c>
      <c r="E5706" s="4" t="s">
        <v>6948</v>
      </c>
    </row>
    <row r="5707" spans="1:5" x14ac:dyDescent="0.3">
      <c r="A5707" s="4" t="s">
        <v>5670</v>
      </c>
      <c r="B5707" s="7">
        <v>42035</v>
      </c>
      <c r="C5707" s="4">
        <v>18</v>
      </c>
      <c r="D5707" s="4">
        <v>783</v>
      </c>
      <c r="E5707" s="4" t="s">
        <v>6948</v>
      </c>
    </row>
    <row r="5708" spans="1:5" x14ac:dyDescent="0.3">
      <c r="A5708" s="4" t="s">
        <v>6575</v>
      </c>
      <c r="B5708" s="7">
        <v>41852</v>
      </c>
      <c r="C5708" s="4">
        <v>9</v>
      </c>
      <c r="D5708" s="4">
        <v>497</v>
      </c>
      <c r="E5708" s="4" t="s">
        <v>6948</v>
      </c>
    </row>
    <row r="5709" spans="1:5" x14ac:dyDescent="0.3">
      <c r="A5709" s="4" t="s">
        <v>6877</v>
      </c>
      <c r="B5709" s="7">
        <v>41828</v>
      </c>
      <c r="C5709" s="4">
        <v>5</v>
      </c>
      <c r="D5709" s="4">
        <v>277</v>
      </c>
      <c r="E5709" s="4" t="s">
        <v>6948</v>
      </c>
    </row>
    <row r="5710" spans="1:5" x14ac:dyDescent="0.3">
      <c r="A5710" s="4" t="s">
        <v>6298</v>
      </c>
      <c r="B5710" s="7">
        <v>42039</v>
      </c>
      <c r="C5710" s="4">
        <v>13</v>
      </c>
      <c r="D5710" s="4">
        <v>600</v>
      </c>
      <c r="E5710" s="4" t="s">
        <v>6948</v>
      </c>
    </row>
    <row r="5711" spans="1:5" x14ac:dyDescent="0.3">
      <c r="A5711" s="4" t="s">
        <v>5302</v>
      </c>
      <c r="B5711" s="7">
        <v>42071</v>
      </c>
      <c r="C5711" s="4">
        <v>10</v>
      </c>
      <c r="D5711" s="4">
        <v>412</v>
      </c>
      <c r="E5711" s="4" t="s">
        <v>6948</v>
      </c>
    </row>
    <row r="5712" spans="1:5" x14ac:dyDescent="0.3">
      <c r="A5712" s="4" t="s">
        <v>5312</v>
      </c>
      <c r="B5712" s="7">
        <v>42066</v>
      </c>
      <c r="C5712" s="4">
        <v>18</v>
      </c>
      <c r="D5712" s="4">
        <v>1016</v>
      </c>
      <c r="E5712" s="4" t="s">
        <v>6947</v>
      </c>
    </row>
    <row r="5713" spans="1:5" x14ac:dyDescent="0.3">
      <c r="A5713" s="4" t="s">
        <v>5914</v>
      </c>
      <c r="B5713" s="7">
        <v>42007</v>
      </c>
      <c r="C5713" s="4">
        <v>10</v>
      </c>
      <c r="D5713" s="4">
        <v>445</v>
      </c>
      <c r="E5713" s="4" t="s">
        <v>6948</v>
      </c>
    </row>
    <row r="5714" spans="1:5" x14ac:dyDescent="0.3">
      <c r="A5714" s="4" t="s">
        <v>6484</v>
      </c>
      <c r="B5714" s="7">
        <v>42067</v>
      </c>
      <c r="C5714" s="4">
        <v>14</v>
      </c>
      <c r="D5714" s="4">
        <v>517</v>
      </c>
      <c r="E5714" s="4" t="s">
        <v>6948</v>
      </c>
    </row>
    <row r="5715" spans="1:5" x14ac:dyDescent="0.3">
      <c r="A5715" s="4" t="s">
        <v>5477</v>
      </c>
      <c r="B5715" s="7">
        <v>41910</v>
      </c>
      <c r="C5715" s="4">
        <v>11</v>
      </c>
      <c r="D5715" s="4">
        <v>590</v>
      </c>
      <c r="E5715" s="4" t="s">
        <v>6948</v>
      </c>
    </row>
    <row r="5716" spans="1:5" x14ac:dyDescent="0.3">
      <c r="A5716" s="4" t="s">
        <v>5485</v>
      </c>
      <c r="B5716" s="7">
        <v>41973</v>
      </c>
      <c r="C5716" s="4">
        <v>12</v>
      </c>
      <c r="D5716" s="4">
        <v>565</v>
      </c>
      <c r="E5716" s="4" t="s">
        <v>6948</v>
      </c>
    </row>
    <row r="5717" spans="1:5" x14ac:dyDescent="0.3">
      <c r="A5717" s="4" t="s">
        <v>5728</v>
      </c>
      <c r="B5717" s="7">
        <v>41981</v>
      </c>
      <c r="C5717" s="4">
        <v>8</v>
      </c>
      <c r="D5717" s="4">
        <v>406</v>
      </c>
      <c r="E5717" s="4" t="s">
        <v>6948</v>
      </c>
    </row>
    <row r="5718" spans="1:5" x14ac:dyDescent="0.3">
      <c r="A5718" s="4" t="s">
        <v>5828</v>
      </c>
      <c r="B5718" s="7">
        <v>42065</v>
      </c>
      <c r="C5718" s="4">
        <v>22</v>
      </c>
      <c r="D5718" s="4">
        <v>981</v>
      </c>
      <c r="E5718" s="4" t="s">
        <v>6948</v>
      </c>
    </row>
    <row r="5719" spans="1:5" x14ac:dyDescent="0.3">
      <c r="A5719" s="4" t="s">
        <v>5737</v>
      </c>
      <c r="B5719" s="7">
        <v>41976</v>
      </c>
      <c r="C5719" s="4">
        <v>20</v>
      </c>
      <c r="D5719" s="4">
        <v>905</v>
      </c>
      <c r="E5719" s="4" t="s">
        <v>6948</v>
      </c>
    </row>
    <row r="5720" spans="1:5" x14ac:dyDescent="0.3">
      <c r="A5720" s="4" t="s">
        <v>6465</v>
      </c>
      <c r="B5720" s="7">
        <v>42012</v>
      </c>
      <c r="C5720" s="4">
        <v>8</v>
      </c>
      <c r="D5720" s="4">
        <v>325</v>
      </c>
      <c r="E5720" s="4" t="s">
        <v>6948</v>
      </c>
    </row>
    <row r="5721" spans="1:5" x14ac:dyDescent="0.3">
      <c r="A5721" s="4" t="s">
        <v>6308</v>
      </c>
      <c r="B5721" s="7">
        <v>41582</v>
      </c>
      <c r="C5721" s="4">
        <v>8</v>
      </c>
      <c r="D5721" s="4">
        <v>362</v>
      </c>
      <c r="E5721" s="4" t="s">
        <v>6948</v>
      </c>
    </row>
    <row r="5722" spans="1:5" x14ac:dyDescent="0.3">
      <c r="A5722" s="4" t="s">
        <v>6155</v>
      </c>
      <c r="B5722" s="7">
        <v>42038</v>
      </c>
      <c r="C5722" s="4">
        <v>15</v>
      </c>
      <c r="D5722" s="4">
        <v>622</v>
      </c>
      <c r="E5722" s="4" t="s">
        <v>6948</v>
      </c>
    </row>
    <row r="5723" spans="1:5" x14ac:dyDescent="0.3">
      <c r="A5723" s="4" t="s">
        <v>5346</v>
      </c>
      <c r="B5723" s="7">
        <v>41816</v>
      </c>
      <c r="C5723" s="4">
        <v>17</v>
      </c>
      <c r="D5723" s="4">
        <v>927</v>
      </c>
      <c r="E5723" s="4" t="s">
        <v>6948</v>
      </c>
    </row>
    <row r="5724" spans="1:5" x14ac:dyDescent="0.3">
      <c r="A5724" s="4" t="s">
        <v>5621</v>
      </c>
      <c r="B5724" s="7">
        <v>42037</v>
      </c>
      <c r="C5724" s="4">
        <v>16</v>
      </c>
      <c r="D5724" s="4">
        <v>940</v>
      </c>
      <c r="E5724" s="4" t="s">
        <v>6948</v>
      </c>
    </row>
    <row r="5725" spans="1:5" x14ac:dyDescent="0.3">
      <c r="A5725" s="4" t="s">
        <v>5519</v>
      </c>
      <c r="B5725" s="7">
        <v>42069</v>
      </c>
      <c r="C5725" s="4">
        <v>15</v>
      </c>
      <c r="D5725" s="4">
        <v>580</v>
      </c>
      <c r="E5725" s="4" t="s">
        <v>6948</v>
      </c>
    </row>
    <row r="5726" spans="1:5" x14ac:dyDescent="0.3">
      <c r="A5726" s="4" t="s">
        <v>5222</v>
      </c>
      <c r="B5726" s="7">
        <v>41731</v>
      </c>
      <c r="C5726" s="4">
        <v>11</v>
      </c>
      <c r="D5726" s="4">
        <v>492</v>
      </c>
      <c r="E5726" s="4" t="s">
        <v>6948</v>
      </c>
    </row>
    <row r="5727" spans="1:5" x14ac:dyDescent="0.3">
      <c r="A5727" s="4" t="s">
        <v>6607</v>
      </c>
      <c r="B5727" s="7">
        <v>42039</v>
      </c>
      <c r="C5727" s="4">
        <v>10</v>
      </c>
      <c r="D5727" s="4">
        <v>528</v>
      </c>
      <c r="E5727" s="4" t="s">
        <v>6948</v>
      </c>
    </row>
    <row r="5728" spans="1:5" x14ac:dyDescent="0.3">
      <c r="A5728" s="4" t="s">
        <v>5820</v>
      </c>
      <c r="B5728" s="7">
        <v>42066</v>
      </c>
      <c r="C5728" s="4">
        <v>10</v>
      </c>
      <c r="D5728" s="4">
        <v>412</v>
      </c>
      <c r="E5728" s="4" t="s">
        <v>6948</v>
      </c>
    </row>
    <row r="5729" spans="1:5" x14ac:dyDescent="0.3">
      <c r="A5729" s="4" t="s">
        <v>6185</v>
      </c>
      <c r="B5729" s="7">
        <v>42055</v>
      </c>
      <c r="C5729" s="4">
        <v>12</v>
      </c>
      <c r="D5729" s="4">
        <v>565</v>
      </c>
      <c r="E5729" s="4" t="s">
        <v>6948</v>
      </c>
    </row>
    <row r="5730" spans="1:5" x14ac:dyDescent="0.3">
      <c r="A5730" s="4" t="s">
        <v>5840</v>
      </c>
      <c r="B5730" s="7">
        <v>42023</v>
      </c>
      <c r="C5730" s="4">
        <v>11</v>
      </c>
      <c r="D5730" s="4">
        <v>497</v>
      </c>
      <c r="E5730" s="4" t="s">
        <v>6948</v>
      </c>
    </row>
    <row r="5731" spans="1:5" x14ac:dyDescent="0.3">
      <c r="A5731" s="4" t="s">
        <v>5255</v>
      </c>
      <c r="B5731" s="7">
        <v>42061</v>
      </c>
      <c r="C5731" s="4">
        <v>14</v>
      </c>
      <c r="D5731" s="4">
        <v>603</v>
      </c>
      <c r="E5731" s="4" t="s">
        <v>6948</v>
      </c>
    </row>
    <row r="5732" spans="1:5" x14ac:dyDescent="0.3">
      <c r="A5732" s="4" t="s">
        <v>6712</v>
      </c>
      <c r="B5732" s="7">
        <v>41840</v>
      </c>
      <c r="C5732" s="4">
        <v>9</v>
      </c>
      <c r="D5732" s="4">
        <v>422</v>
      </c>
      <c r="E5732" s="4" t="s">
        <v>6948</v>
      </c>
    </row>
    <row r="5733" spans="1:5" x14ac:dyDescent="0.3">
      <c r="A5733" s="4" t="s">
        <v>6513</v>
      </c>
      <c r="B5733" s="7">
        <v>41912</v>
      </c>
      <c r="C5733" s="4">
        <v>21</v>
      </c>
      <c r="D5733" s="4">
        <v>924</v>
      </c>
      <c r="E5733" s="4" t="s">
        <v>6948</v>
      </c>
    </row>
    <row r="5734" spans="1:5" x14ac:dyDescent="0.3">
      <c r="A5734" s="4" t="s">
        <v>6748</v>
      </c>
      <c r="B5734" s="7">
        <v>42029</v>
      </c>
      <c r="C5734" s="4">
        <v>17</v>
      </c>
      <c r="D5734" s="4">
        <v>725</v>
      </c>
      <c r="E5734" s="4" t="s">
        <v>6948</v>
      </c>
    </row>
    <row r="5735" spans="1:5" x14ac:dyDescent="0.3">
      <c r="A5735" s="4" t="s">
        <v>5189</v>
      </c>
      <c r="B5735" s="7">
        <v>41922</v>
      </c>
      <c r="C5735" s="4">
        <v>11</v>
      </c>
      <c r="D5735" s="4">
        <v>431</v>
      </c>
      <c r="E5735" s="4" t="s">
        <v>6948</v>
      </c>
    </row>
    <row r="5736" spans="1:5" x14ac:dyDescent="0.3">
      <c r="A5736" s="4" t="s">
        <v>5660</v>
      </c>
      <c r="B5736" s="7">
        <v>42070</v>
      </c>
      <c r="C5736" s="4">
        <v>8</v>
      </c>
      <c r="D5736" s="4">
        <v>349</v>
      </c>
      <c r="E5736" s="4" t="s">
        <v>6948</v>
      </c>
    </row>
    <row r="5737" spans="1:5" x14ac:dyDescent="0.3">
      <c r="A5737" s="4" t="s">
        <v>5055</v>
      </c>
      <c r="B5737" s="7">
        <v>42072</v>
      </c>
      <c r="C5737" s="4">
        <v>18</v>
      </c>
      <c r="D5737" s="4">
        <v>665</v>
      </c>
      <c r="E5737" s="4" t="s">
        <v>6948</v>
      </c>
    </row>
    <row r="5738" spans="1:5" x14ac:dyDescent="0.3">
      <c r="A5738" s="4" t="s">
        <v>5400</v>
      </c>
      <c r="B5738" s="7">
        <v>42049</v>
      </c>
      <c r="C5738" s="4">
        <v>13</v>
      </c>
      <c r="D5738" s="4">
        <v>708</v>
      </c>
      <c r="E5738" s="4" t="s">
        <v>6948</v>
      </c>
    </row>
    <row r="5739" spans="1:5" x14ac:dyDescent="0.3">
      <c r="A5739" s="4" t="s">
        <v>5574</v>
      </c>
      <c r="B5739" s="7">
        <v>41977</v>
      </c>
      <c r="C5739" s="4">
        <v>9</v>
      </c>
      <c r="D5739" s="4">
        <v>422</v>
      </c>
      <c r="E5739" s="4" t="s">
        <v>6948</v>
      </c>
    </row>
    <row r="5740" spans="1:5" x14ac:dyDescent="0.3">
      <c r="A5740" s="4" t="s">
        <v>5564</v>
      </c>
      <c r="B5740" s="7">
        <v>42015</v>
      </c>
      <c r="C5740" s="4">
        <v>12</v>
      </c>
      <c r="D5740" s="4">
        <v>559</v>
      </c>
      <c r="E5740" s="4" t="s">
        <v>6948</v>
      </c>
    </row>
    <row r="5741" spans="1:5" x14ac:dyDescent="0.3">
      <c r="A5741" s="4" t="s">
        <v>5825</v>
      </c>
      <c r="B5741" s="7">
        <v>41843</v>
      </c>
      <c r="C5741" s="4">
        <v>15</v>
      </c>
      <c r="D5741" s="4">
        <v>534</v>
      </c>
      <c r="E5741" s="4" t="s">
        <v>6948</v>
      </c>
    </row>
    <row r="5742" spans="1:5" x14ac:dyDescent="0.3">
      <c r="A5742" s="4" t="s">
        <v>5362</v>
      </c>
      <c r="B5742" s="7">
        <v>41680</v>
      </c>
      <c r="C5742" s="4">
        <v>11</v>
      </c>
      <c r="D5742" s="4">
        <v>542</v>
      </c>
      <c r="E5742" s="4" t="s">
        <v>6948</v>
      </c>
    </row>
    <row r="5743" spans="1:5" x14ac:dyDescent="0.3">
      <c r="A5743" s="4" t="s">
        <v>6568</v>
      </c>
      <c r="B5743" s="7">
        <v>42063</v>
      </c>
      <c r="C5743" s="4">
        <v>5</v>
      </c>
      <c r="D5743" s="4">
        <v>257</v>
      </c>
      <c r="E5743" s="4" t="s">
        <v>6948</v>
      </c>
    </row>
    <row r="5744" spans="1:5" x14ac:dyDescent="0.3">
      <c r="A5744" s="4" t="s">
        <v>5662</v>
      </c>
      <c r="B5744" s="7">
        <v>42072</v>
      </c>
      <c r="C5744" s="4">
        <v>22</v>
      </c>
      <c r="D5744" s="4">
        <v>996</v>
      </c>
      <c r="E5744" s="4" t="s">
        <v>6948</v>
      </c>
    </row>
    <row r="5745" spans="1:5" x14ac:dyDescent="0.3">
      <c r="A5745" s="4" t="s">
        <v>5379</v>
      </c>
      <c r="B5745" s="7">
        <v>41959</v>
      </c>
      <c r="C5745" s="4">
        <v>18</v>
      </c>
      <c r="D5745" s="4">
        <v>976</v>
      </c>
      <c r="E5745" s="4" t="s">
        <v>6948</v>
      </c>
    </row>
    <row r="5746" spans="1:5" x14ac:dyDescent="0.3">
      <c r="A5746" s="4" t="s">
        <v>5925</v>
      </c>
      <c r="B5746" s="7">
        <v>41984</v>
      </c>
      <c r="C5746" s="4">
        <v>13</v>
      </c>
      <c r="D5746" s="4">
        <v>728</v>
      </c>
      <c r="E5746" s="4" t="s">
        <v>6948</v>
      </c>
    </row>
    <row r="5747" spans="1:5" x14ac:dyDescent="0.3">
      <c r="A5747" s="4" t="s">
        <v>6080</v>
      </c>
      <c r="B5747" s="7">
        <v>41995</v>
      </c>
      <c r="C5747" s="4">
        <v>9</v>
      </c>
      <c r="D5747" s="4">
        <v>406</v>
      </c>
      <c r="E5747" s="4" t="s">
        <v>6948</v>
      </c>
    </row>
    <row r="5748" spans="1:5" x14ac:dyDescent="0.3">
      <c r="A5748" s="4" t="s">
        <v>5561</v>
      </c>
      <c r="B5748" s="7">
        <v>41922</v>
      </c>
      <c r="C5748" s="4">
        <v>14</v>
      </c>
      <c r="D5748" s="4">
        <v>613</v>
      </c>
      <c r="E5748" s="4" t="s">
        <v>6948</v>
      </c>
    </row>
    <row r="5749" spans="1:5" x14ac:dyDescent="0.3">
      <c r="A5749" s="4" t="s">
        <v>5263</v>
      </c>
      <c r="B5749" s="7">
        <v>42002</v>
      </c>
      <c r="C5749" s="4">
        <v>16</v>
      </c>
      <c r="D5749" s="4">
        <v>641</v>
      </c>
      <c r="E5749" s="4" t="s">
        <v>6948</v>
      </c>
    </row>
    <row r="5750" spans="1:5" x14ac:dyDescent="0.3">
      <c r="A5750" s="4" t="s">
        <v>6191</v>
      </c>
      <c r="B5750" s="7">
        <v>42028</v>
      </c>
      <c r="C5750" s="4">
        <v>12</v>
      </c>
      <c r="D5750" s="4">
        <v>444</v>
      </c>
      <c r="E5750" s="4" t="s">
        <v>6948</v>
      </c>
    </row>
    <row r="5751" spans="1:5" x14ac:dyDescent="0.3">
      <c r="A5751" s="4" t="s">
        <v>6717</v>
      </c>
      <c r="B5751" s="7">
        <v>42060</v>
      </c>
      <c r="C5751" s="4">
        <v>11</v>
      </c>
      <c r="D5751" s="4">
        <v>445</v>
      </c>
      <c r="E5751" s="4" t="s">
        <v>6948</v>
      </c>
    </row>
    <row r="5752" spans="1:5" x14ac:dyDescent="0.3">
      <c r="A5752" s="4" t="s">
        <v>5293</v>
      </c>
      <c r="B5752" s="7">
        <v>41983</v>
      </c>
      <c r="C5752" s="4">
        <v>24</v>
      </c>
      <c r="D5752" s="4">
        <v>1069</v>
      </c>
      <c r="E5752" s="4" t="s">
        <v>6947</v>
      </c>
    </row>
    <row r="5753" spans="1:5" x14ac:dyDescent="0.3">
      <c r="A5753" s="4" t="s">
        <v>5582</v>
      </c>
      <c r="B5753" s="7">
        <v>41966</v>
      </c>
      <c r="C5753" s="4">
        <v>20</v>
      </c>
      <c r="D5753" s="4">
        <v>977</v>
      </c>
      <c r="E5753" s="4" t="s">
        <v>6948</v>
      </c>
    </row>
    <row r="5754" spans="1:5" x14ac:dyDescent="0.3">
      <c r="A5754" s="4" t="s">
        <v>6858</v>
      </c>
      <c r="B5754" s="7">
        <v>42013</v>
      </c>
      <c r="C5754" s="4">
        <v>17</v>
      </c>
      <c r="D5754" s="4">
        <v>762</v>
      </c>
      <c r="E5754" s="4" t="s">
        <v>6948</v>
      </c>
    </row>
    <row r="5755" spans="1:5" x14ac:dyDescent="0.3">
      <c r="A5755" s="4" t="s">
        <v>6434</v>
      </c>
      <c r="B5755" s="7">
        <v>42013</v>
      </c>
      <c r="C5755" s="4">
        <v>12</v>
      </c>
      <c r="D5755" s="4">
        <v>486</v>
      </c>
      <c r="E5755" s="4" t="s">
        <v>6948</v>
      </c>
    </row>
    <row r="5756" spans="1:5" x14ac:dyDescent="0.3">
      <c r="A5756" s="4" t="s">
        <v>6023</v>
      </c>
      <c r="B5756" s="7">
        <v>42040</v>
      </c>
      <c r="C5756" s="4">
        <v>9</v>
      </c>
      <c r="D5756" s="4">
        <v>370</v>
      </c>
      <c r="E5756" s="4" t="s">
        <v>6948</v>
      </c>
    </row>
    <row r="5757" spans="1:5" x14ac:dyDescent="0.3">
      <c r="A5757" s="4" t="s">
        <v>5958</v>
      </c>
      <c r="B5757" s="7">
        <v>42036</v>
      </c>
      <c r="C5757" s="4">
        <v>13</v>
      </c>
      <c r="D5757" s="4">
        <v>606</v>
      </c>
      <c r="E5757" s="4" t="s">
        <v>6948</v>
      </c>
    </row>
    <row r="5758" spans="1:5" x14ac:dyDescent="0.3">
      <c r="A5758" s="4" t="s">
        <v>6300</v>
      </c>
      <c r="B5758" s="7">
        <v>41767</v>
      </c>
      <c r="C5758" s="4">
        <v>10</v>
      </c>
      <c r="D5758" s="4">
        <v>451</v>
      </c>
      <c r="E5758" s="4" t="s">
        <v>6948</v>
      </c>
    </row>
    <row r="5759" spans="1:5" x14ac:dyDescent="0.3">
      <c r="A5759" s="4" t="s">
        <v>6011</v>
      </c>
      <c r="B5759" s="7">
        <v>42058</v>
      </c>
      <c r="C5759" s="4">
        <v>12</v>
      </c>
      <c r="D5759" s="4">
        <v>579</v>
      </c>
      <c r="E5759" s="4" t="s">
        <v>6948</v>
      </c>
    </row>
    <row r="5760" spans="1:5" x14ac:dyDescent="0.3">
      <c r="A5760" s="4" t="s">
        <v>6410</v>
      </c>
      <c r="B5760" s="7">
        <v>42024</v>
      </c>
      <c r="C5760" s="4">
        <v>14</v>
      </c>
      <c r="D5760" s="4">
        <v>662</v>
      </c>
      <c r="E5760" s="4" t="s">
        <v>6948</v>
      </c>
    </row>
    <row r="5761" spans="1:5" x14ac:dyDescent="0.3">
      <c r="A5761" s="4" t="s">
        <v>5422</v>
      </c>
      <c r="B5761" s="7">
        <v>42065</v>
      </c>
      <c r="C5761" s="4">
        <v>12</v>
      </c>
      <c r="D5761" s="4">
        <v>534</v>
      </c>
      <c r="E5761" s="4" t="s">
        <v>6948</v>
      </c>
    </row>
    <row r="5762" spans="1:5" x14ac:dyDescent="0.3">
      <c r="A5762" s="4" t="s">
        <v>6369</v>
      </c>
      <c r="B5762" s="7">
        <v>42054</v>
      </c>
      <c r="C5762" s="4">
        <v>14</v>
      </c>
      <c r="D5762" s="4">
        <v>627</v>
      </c>
      <c r="E5762" s="4" t="s">
        <v>6948</v>
      </c>
    </row>
    <row r="5763" spans="1:5" x14ac:dyDescent="0.3">
      <c r="A5763" s="4" t="s">
        <v>5987</v>
      </c>
      <c r="B5763" s="7">
        <v>42053</v>
      </c>
      <c r="C5763" s="4">
        <v>11</v>
      </c>
      <c r="D5763" s="4">
        <v>612</v>
      </c>
      <c r="E5763" s="4" t="s">
        <v>6948</v>
      </c>
    </row>
    <row r="5764" spans="1:5" x14ac:dyDescent="0.3">
      <c r="A5764" s="4" t="s">
        <v>5882</v>
      </c>
      <c r="B5764" s="7">
        <v>41975</v>
      </c>
      <c r="C5764" s="4">
        <v>14</v>
      </c>
      <c r="D5764" s="4">
        <v>629</v>
      </c>
      <c r="E5764" s="4" t="s">
        <v>6948</v>
      </c>
    </row>
    <row r="5765" spans="1:5" x14ac:dyDescent="0.3">
      <c r="A5765" s="4" t="s">
        <v>5542</v>
      </c>
      <c r="B5765" s="7">
        <v>41955</v>
      </c>
      <c r="C5765" s="4">
        <v>16</v>
      </c>
      <c r="D5765" s="4">
        <v>717</v>
      </c>
      <c r="E5765" s="4" t="s">
        <v>6948</v>
      </c>
    </row>
    <row r="5766" spans="1:5" x14ac:dyDescent="0.3">
      <c r="A5766" s="4" t="s">
        <v>5432</v>
      </c>
      <c r="B5766" s="7">
        <v>42027</v>
      </c>
      <c r="C5766" s="4">
        <v>14</v>
      </c>
      <c r="D5766" s="4">
        <v>643</v>
      </c>
      <c r="E5766" s="4" t="s">
        <v>6948</v>
      </c>
    </row>
    <row r="5767" spans="1:5" x14ac:dyDescent="0.3">
      <c r="A5767" s="4" t="s">
        <v>5590</v>
      </c>
      <c r="B5767" s="7">
        <v>41925</v>
      </c>
      <c r="C5767" s="4">
        <v>10</v>
      </c>
      <c r="D5767" s="4">
        <v>457</v>
      </c>
      <c r="E5767" s="4" t="s">
        <v>6948</v>
      </c>
    </row>
    <row r="5768" spans="1:5" x14ac:dyDescent="0.3">
      <c r="A5768" s="4" t="s">
        <v>5354</v>
      </c>
      <c r="B5768" s="7">
        <v>41921</v>
      </c>
      <c r="C5768" s="4">
        <v>7</v>
      </c>
      <c r="D5768" s="4">
        <v>274</v>
      </c>
      <c r="E5768" s="4" t="s">
        <v>6948</v>
      </c>
    </row>
    <row r="5769" spans="1:5" x14ac:dyDescent="0.3">
      <c r="A5769" s="4" t="s">
        <v>5213</v>
      </c>
      <c r="B5769" s="7">
        <v>41905</v>
      </c>
      <c r="C5769" s="4">
        <v>5</v>
      </c>
      <c r="D5769" s="4">
        <v>228</v>
      </c>
      <c r="E5769" s="4" t="s">
        <v>6948</v>
      </c>
    </row>
    <row r="5770" spans="1:5" x14ac:dyDescent="0.3">
      <c r="A5770" s="4" t="s">
        <v>5199</v>
      </c>
      <c r="B5770" s="7">
        <v>41924</v>
      </c>
      <c r="C5770" s="4">
        <v>9</v>
      </c>
      <c r="D5770" s="4">
        <v>406</v>
      </c>
      <c r="E5770" s="4" t="s">
        <v>6948</v>
      </c>
    </row>
    <row r="5771" spans="1:5" x14ac:dyDescent="0.3">
      <c r="A5771" s="4" t="s">
        <v>6630</v>
      </c>
      <c r="B5771" s="7">
        <v>42043</v>
      </c>
      <c r="C5771" s="4">
        <v>8</v>
      </c>
      <c r="D5771" s="4">
        <v>328</v>
      </c>
      <c r="E5771" s="4" t="s">
        <v>6948</v>
      </c>
    </row>
    <row r="5772" spans="1:5" x14ac:dyDescent="0.3">
      <c r="A5772" s="4" t="s">
        <v>5699</v>
      </c>
      <c r="B5772" s="7">
        <v>42077</v>
      </c>
      <c r="C5772" s="4">
        <v>14</v>
      </c>
      <c r="D5772" s="4">
        <v>630</v>
      </c>
      <c r="E5772" s="4" t="s">
        <v>6948</v>
      </c>
    </row>
    <row r="5773" spans="1:5" x14ac:dyDescent="0.3">
      <c r="A5773" s="4" t="s">
        <v>6622</v>
      </c>
      <c r="B5773" s="7">
        <v>41745</v>
      </c>
      <c r="C5773" s="4">
        <v>14</v>
      </c>
      <c r="D5773" s="4">
        <v>566</v>
      </c>
      <c r="E5773" s="4" t="s">
        <v>6948</v>
      </c>
    </row>
    <row r="5774" spans="1:5" x14ac:dyDescent="0.3">
      <c r="A5774" s="4" t="s">
        <v>6274</v>
      </c>
      <c r="B5774" s="7">
        <v>42016</v>
      </c>
      <c r="C5774" s="4">
        <v>15</v>
      </c>
      <c r="D5774" s="4">
        <v>616</v>
      </c>
      <c r="E5774" s="4" t="s">
        <v>6948</v>
      </c>
    </row>
    <row r="5775" spans="1:5" x14ac:dyDescent="0.3">
      <c r="A5775" s="4" t="s">
        <v>6109</v>
      </c>
      <c r="B5775" s="7">
        <v>41735</v>
      </c>
      <c r="C5775" s="4">
        <v>17</v>
      </c>
      <c r="D5775" s="4">
        <v>777</v>
      </c>
      <c r="E5775" s="4" t="s">
        <v>6948</v>
      </c>
    </row>
    <row r="5776" spans="1:5" x14ac:dyDescent="0.3">
      <c r="A5776" s="4" t="s">
        <v>6892</v>
      </c>
      <c r="B5776" s="7">
        <v>42062</v>
      </c>
      <c r="C5776" s="4">
        <v>5</v>
      </c>
      <c r="D5776" s="4">
        <v>198</v>
      </c>
      <c r="E5776" s="4" t="s">
        <v>6948</v>
      </c>
    </row>
    <row r="5777" spans="1:5" x14ac:dyDescent="0.3">
      <c r="A5777" s="4" t="s">
        <v>5083</v>
      </c>
      <c r="B5777" s="7">
        <v>42066</v>
      </c>
      <c r="C5777" s="4">
        <v>18</v>
      </c>
      <c r="D5777" s="4">
        <v>838</v>
      </c>
      <c r="E5777" s="4" t="s">
        <v>6948</v>
      </c>
    </row>
    <row r="5778" spans="1:5" x14ac:dyDescent="0.3">
      <c r="A5778" s="4" t="s">
        <v>6451</v>
      </c>
      <c r="B5778" s="7">
        <v>41605</v>
      </c>
      <c r="C5778" s="4">
        <v>6</v>
      </c>
      <c r="D5778" s="4">
        <v>188</v>
      </c>
      <c r="E5778" s="4" t="s">
        <v>6948</v>
      </c>
    </row>
    <row r="5779" spans="1:5" x14ac:dyDescent="0.3">
      <c r="A5779" s="4" t="s">
        <v>6022</v>
      </c>
      <c r="B5779" s="7">
        <v>42034</v>
      </c>
      <c r="C5779" s="4">
        <v>11</v>
      </c>
      <c r="D5779" s="4">
        <v>599</v>
      </c>
      <c r="E5779" s="4" t="s">
        <v>6948</v>
      </c>
    </row>
    <row r="5780" spans="1:5" x14ac:dyDescent="0.3">
      <c r="A5780" s="4" t="s">
        <v>5631</v>
      </c>
      <c r="B5780" s="7">
        <v>41997</v>
      </c>
      <c r="C5780" s="4">
        <v>11</v>
      </c>
      <c r="D5780" s="4">
        <v>494</v>
      </c>
      <c r="E5780" s="4" t="s">
        <v>6948</v>
      </c>
    </row>
    <row r="5781" spans="1:5" x14ac:dyDescent="0.3">
      <c r="A5781" s="4" t="s">
        <v>6130</v>
      </c>
      <c r="B5781" s="7">
        <v>42066</v>
      </c>
      <c r="C5781" s="4">
        <v>15</v>
      </c>
      <c r="D5781" s="4">
        <v>594</v>
      </c>
      <c r="E5781" s="4" t="s">
        <v>6948</v>
      </c>
    </row>
    <row r="5782" spans="1:5" x14ac:dyDescent="0.3">
      <c r="A5782" s="4" t="s">
        <v>6026</v>
      </c>
      <c r="B5782" s="7">
        <v>41949</v>
      </c>
      <c r="C5782" s="4">
        <v>13</v>
      </c>
      <c r="D5782" s="4">
        <v>533</v>
      </c>
      <c r="E5782" s="4" t="s">
        <v>6948</v>
      </c>
    </row>
    <row r="5783" spans="1:5" x14ac:dyDescent="0.3">
      <c r="A5783" s="4" t="s">
        <v>5585</v>
      </c>
      <c r="B5783" s="7">
        <v>41847</v>
      </c>
      <c r="C5783" s="4">
        <v>6</v>
      </c>
      <c r="D5783" s="4">
        <v>259</v>
      </c>
      <c r="E5783" s="4" t="s">
        <v>6948</v>
      </c>
    </row>
    <row r="5784" spans="1:5" x14ac:dyDescent="0.3">
      <c r="A5784" s="4" t="s">
        <v>6699</v>
      </c>
      <c r="B5784" s="7">
        <v>41897</v>
      </c>
      <c r="C5784" s="4">
        <v>12</v>
      </c>
      <c r="D5784" s="4">
        <v>544</v>
      </c>
      <c r="E5784" s="4" t="s">
        <v>6948</v>
      </c>
    </row>
    <row r="5785" spans="1:5" x14ac:dyDescent="0.3">
      <c r="A5785" s="4" t="s">
        <v>6247</v>
      </c>
      <c r="B5785" s="7">
        <v>41989</v>
      </c>
      <c r="C5785" s="4">
        <v>12</v>
      </c>
      <c r="D5785" s="4">
        <v>603</v>
      </c>
      <c r="E5785" s="4" t="s">
        <v>6948</v>
      </c>
    </row>
    <row r="5786" spans="1:5" x14ac:dyDescent="0.3">
      <c r="A5786" s="4" t="s">
        <v>6584</v>
      </c>
      <c r="B5786" s="7">
        <v>42055</v>
      </c>
      <c r="C5786" s="4">
        <v>6</v>
      </c>
      <c r="D5786" s="4">
        <v>310</v>
      </c>
      <c r="E5786" s="4" t="s">
        <v>6948</v>
      </c>
    </row>
    <row r="5787" spans="1:5" x14ac:dyDescent="0.3">
      <c r="A5787" s="4" t="s">
        <v>5298</v>
      </c>
      <c r="B5787" s="7">
        <v>41962</v>
      </c>
      <c r="C5787" s="4">
        <v>16</v>
      </c>
      <c r="D5787" s="4">
        <v>745</v>
      </c>
      <c r="E5787" s="4" t="s">
        <v>6948</v>
      </c>
    </row>
    <row r="5788" spans="1:5" x14ac:dyDescent="0.3">
      <c r="A5788" s="4" t="s">
        <v>6540</v>
      </c>
      <c r="B5788" s="7">
        <v>41913</v>
      </c>
      <c r="C5788" s="4">
        <v>14</v>
      </c>
      <c r="D5788" s="4">
        <v>557</v>
      </c>
      <c r="E5788" s="4" t="s">
        <v>6948</v>
      </c>
    </row>
    <row r="5789" spans="1:5" x14ac:dyDescent="0.3">
      <c r="A5789" s="4" t="s">
        <v>6183</v>
      </c>
      <c r="B5789" s="7">
        <v>42048</v>
      </c>
      <c r="C5789" s="4">
        <v>10</v>
      </c>
      <c r="D5789" s="4">
        <v>462</v>
      </c>
      <c r="E5789" s="4" t="s">
        <v>6948</v>
      </c>
    </row>
    <row r="5790" spans="1:5" x14ac:dyDescent="0.3">
      <c r="A5790" s="4" t="s">
        <v>5137</v>
      </c>
      <c r="B5790" s="7">
        <v>42073</v>
      </c>
      <c r="C5790" s="4">
        <v>18</v>
      </c>
      <c r="D5790" s="4">
        <v>899</v>
      </c>
      <c r="E5790" s="4" t="s">
        <v>6948</v>
      </c>
    </row>
    <row r="5791" spans="1:5" x14ac:dyDescent="0.3">
      <c r="A5791" s="4" t="s">
        <v>5592</v>
      </c>
      <c r="B5791" s="7">
        <v>41957</v>
      </c>
      <c r="C5791" s="4">
        <v>13</v>
      </c>
      <c r="D5791" s="4">
        <v>483</v>
      </c>
      <c r="E5791" s="4" t="s">
        <v>6948</v>
      </c>
    </row>
    <row r="5792" spans="1:5" x14ac:dyDescent="0.3">
      <c r="A5792" s="4" t="s">
        <v>6523</v>
      </c>
      <c r="B5792" s="7">
        <v>42065</v>
      </c>
      <c r="C5792" s="4">
        <v>20</v>
      </c>
      <c r="D5792" s="4">
        <v>821</v>
      </c>
      <c r="E5792" s="4" t="s">
        <v>6948</v>
      </c>
    </row>
    <row r="5793" spans="1:5" x14ac:dyDescent="0.3">
      <c r="A5793" s="4" t="s">
        <v>5720</v>
      </c>
      <c r="B5793" s="7">
        <v>42047</v>
      </c>
      <c r="C5793" s="4">
        <v>17</v>
      </c>
      <c r="D5793" s="4">
        <v>577</v>
      </c>
      <c r="E5793" s="4" t="s">
        <v>6948</v>
      </c>
    </row>
    <row r="5794" spans="1:5" x14ac:dyDescent="0.3">
      <c r="A5794" s="4" t="s">
        <v>6819</v>
      </c>
      <c r="B5794" s="7">
        <v>42018</v>
      </c>
      <c r="C5794" s="4">
        <v>14</v>
      </c>
      <c r="D5794" s="4">
        <v>633</v>
      </c>
      <c r="E5794" s="4" t="s">
        <v>6948</v>
      </c>
    </row>
    <row r="5795" spans="1:5" x14ac:dyDescent="0.3">
      <c r="A5795" s="4" t="s">
        <v>6399</v>
      </c>
      <c r="B5795" s="7">
        <v>41974</v>
      </c>
      <c r="C5795" s="4">
        <v>18</v>
      </c>
      <c r="D5795" s="4">
        <v>727</v>
      </c>
      <c r="E5795" s="4" t="s">
        <v>6948</v>
      </c>
    </row>
    <row r="5796" spans="1:5" x14ac:dyDescent="0.3">
      <c r="A5796" s="4" t="s">
        <v>5249</v>
      </c>
      <c r="B5796" s="7">
        <v>42066</v>
      </c>
      <c r="C5796" s="4">
        <v>14</v>
      </c>
      <c r="D5796" s="4">
        <v>738</v>
      </c>
      <c r="E5796" s="4" t="s">
        <v>6948</v>
      </c>
    </row>
    <row r="5797" spans="1:5" x14ac:dyDescent="0.3">
      <c r="A5797" s="4" t="s">
        <v>5640</v>
      </c>
      <c r="B5797" s="7">
        <v>42005</v>
      </c>
      <c r="C5797" s="4">
        <v>11</v>
      </c>
      <c r="D5797" s="4">
        <v>518</v>
      </c>
      <c r="E5797" s="4" t="s">
        <v>6948</v>
      </c>
    </row>
    <row r="5798" spans="1:5" x14ac:dyDescent="0.3">
      <c r="A5798" s="4" t="s">
        <v>5843</v>
      </c>
      <c r="B5798" s="7">
        <v>42068</v>
      </c>
      <c r="C5798" s="4">
        <v>16</v>
      </c>
      <c r="D5798" s="4">
        <v>694</v>
      </c>
      <c r="E5798" s="4" t="s">
        <v>6948</v>
      </c>
    </row>
    <row r="5799" spans="1:5" x14ac:dyDescent="0.3">
      <c r="A5799" s="4" t="s">
        <v>5486</v>
      </c>
      <c r="B5799" s="7">
        <v>41954</v>
      </c>
      <c r="C5799" s="4">
        <v>17</v>
      </c>
      <c r="D5799" s="4">
        <v>702</v>
      </c>
      <c r="E5799" s="4" t="s">
        <v>6948</v>
      </c>
    </row>
    <row r="5800" spans="1:5" x14ac:dyDescent="0.3">
      <c r="A5800" s="4" t="s">
        <v>6902</v>
      </c>
      <c r="B5800" s="7">
        <v>41736</v>
      </c>
      <c r="C5800" s="4">
        <v>8</v>
      </c>
      <c r="D5800" s="4">
        <v>369</v>
      </c>
      <c r="E5800" s="4" t="s">
        <v>6948</v>
      </c>
    </row>
    <row r="5801" spans="1:5" x14ac:dyDescent="0.3">
      <c r="A5801" s="4" t="s">
        <v>5330</v>
      </c>
      <c r="B5801" s="7">
        <v>41993</v>
      </c>
      <c r="C5801" s="4">
        <v>11</v>
      </c>
      <c r="D5801" s="4">
        <v>526</v>
      </c>
      <c r="E5801" s="4" t="s">
        <v>6948</v>
      </c>
    </row>
    <row r="5802" spans="1:5" x14ac:dyDescent="0.3">
      <c r="A5802" s="4" t="s">
        <v>6646</v>
      </c>
      <c r="B5802" s="7">
        <v>41897</v>
      </c>
      <c r="C5802" s="4">
        <v>5</v>
      </c>
      <c r="D5802" s="4">
        <v>232</v>
      </c>
      <c r="E5802" s="4" t="s">
        <v>6948</v>
      </c>
    </row>
    <row r="5803" spans="1:5" x14ac:dyDescent="0.3">
      <c r="A5803" s="4" t="s">
        <v>6655</v>
      </c>
      <c r="B5803" s="7">
        <v>42071</v>
      </c>
      <c r="C5803" s="4">
        <v>18</v>
      </c>
      <c r="D5803" s="4">
        <v>832</v>
      </c>
      <c r="E5803" s="4" t="s">
        <v>6948</v>
      </c>
    </row>
    <row r="5804" spans="1:5" x14ac:dyDescent="0.3">
      <c r="A5804" s="4" t="s">
        <v>6270</v>
      </c>
      <c r="B5804" s="7">
        <v>41966</v>
      </c>
      <c r="C5804" s="4">
        <v>10</v>
      </c>
      <c r="D5804" s="4">
        <v>333</v>
      </c>
      <c r="E5804" s="4" t="s">
        <v>6948</v>
      </c>
    </row>
    <row r="5805" spans="1:5" x14ac:dyDescent="0.3">
      <c r="A5805" s="4" t="s">
        <v>6837</v>
      </c>
      <c r="B5805" s="7">
        <v>41625</v>
      </c>
      <c r="C5805" s="4">
        <v>8</v>
      </c>
      <c r="D5805" s="4">
        <v>248</v>
      </c>
      <c r="E5805" s="4" t="s">
        <v>6948</v>
      </c>
    </row>
    <row r="5806" spans="1:5" x14ac:dyDescent="0.3">
      <c r="A5806" s="4" t="s">
        <v>5736</v>
      </c>
      <c r="B5806" s="7">
        <v>41640</v>
      </c>
      <c r="C5806" s="4">
        <v>14</v>
      </c>
      <c r="D5806" s="4">
        <v>620</v>
      </c>
      <c r="E5806" s="4" t="s">
        <v>6948</v>
      </c>
    </row>
    <row r="5807" spans="1:5" x14ac:dyDescent="0.3">
      <c r="A5807" s="4" t="s">
        <v>5605</v>
      </c>
      <c r="B5807" s="7">
        <v>41996</v>
      </c>
      <c r="C5807" s="4">
        <v>17</v>
      </c>
      <c r="D5807" s="4">
        <v>729</v>
      </c>
      <c r="E5807" s="4" t="s">
        <v>6948</v>
      </c>
    </row>
    <row r="5808" spans="1:5" x14ac:dyDescent="0.3">
      <c r="A5808" s="4" t="s">
        <v>6444</v>
      </c>
      <c r="B5808" s="7">
        <v>42028</v>
      </c>
      <c r="C5808" s="4">
        <v>16</v>
      </c>
      <c r="D5808" s="4">
        <v>687</v>
      </c>
      <c r="E5808" s="4" t="s">
        <v>6948</v>
      </c>
    </row>
    <row r="5809" spans="1:5" x14ac:dyDescent="0.3">
      <c r="A5809" s="4" t="s">
        <v>6301</v>
      </c>
      <c r="B5809" s="7">
        <v>42028</v>
      </c>
      <c r="C5809" s="4">
        <v>12</v>
      </c>
      <c r="D5809" s="4">
        <v>665</v>
      </c>
      <c r="E5809" s="4" t="s">
        <v>6948</v>
      </c>
    </row>
    <row r="5810" spans="1:5" x14ac:dyDescent="0.3">
      <c r="A5810" s="4" t="s">
        <v>6093</v>
      </c>
      <c r="B5810" s="7">
        <v>41991</v>
      </c>
      <c r="C5810" s="4">
        <v>22</v>
      </c>
      <c r="D5810" s="4">
        <v>1028</v>
      </c>
      <c r="E5810" s="4" t="s">
        <v>6947</v>
      </c>
    </row>
    <row r="5811" spans="1:5" x14ac:dyDescent="0.3">
      <c r="A5811" s="4" t="s">
        <v>6210</v>
      </c>
      <c r="B5811" s="7">
        <v>42049</v>
      </c>
      <c r="C5811" s="4">
        <v>19</v>
      </c>
      <c r="D5811" s="4">
        <v>850</v>
      </c>
      <c r="E5811" s="4" t="s">
        <v>6948</v>
      </c>
    </row>
    <row r="5812" spans="1:5" x14ac:dyDescent="0.3">
      <c r="A5812" s="4" t="s">
        <v>5816</v>
      </c>
      <c r="B5812" s="7">
        <v>41944</v>
      </c>
      <c r="C5812" s="4">
        <v>19</v>
      </c>
      <c r="D5812" s="4">
        <v>891</v>
      </c>
      <c r="E5812" s="4" t="s">
        <v>6948</v>
      </c>
    </row>
    <row r="5813" spans="1:5" x14ac:dyDescent="0.3">
      <c r="A5813" s="4" t="s">
        <v>6260</v>
      </c>
      <c r="B5813" s="7">
        <v>41931</v>
      </c>
      <c r="C5813" s="4">
        <v>11</v>
      </c>
      <c r="D5813" s="4">
        <v>417</v>
      </c>
      <c r="E5813" s="4" t="s">
        <v>6948</v>
      </c>
    </row>
    <row r="5814" spans="1:5" x14ac:dyDescent="0.3">
      <c r="A5814" s="4" t="s">
        <v>5170</v>
      </c>
      <c r="B5814" s="7">
        <v>41968</v>
      </c>
      <c r="C5814" s="4">
        <v>12</v>
      </c>
      <c r="D5814" s="4">
        <v>548</v>
      </c>
      <c r="E5814" s="4" t="s">
        <v>6948</v>
      </c>
    </row>
    <row r="5815" spans="1:5" x14ac:dyDescent="0.3">
      <c r="A5815" s="4" t="s">
        <v>6551</v>
      </c>
      <c r="B5815" s="7">
        <v>42072</v>
      </c>
      <c r="C5815" s="4">
        <v>9</v>
      </c>
      <c r="D5815" s="4">
        <v>408</v>
      </c>
      <c r="E5815" s="4" t="s">
        <v>6948</v>
      </c>
    </row>
    <row r="5816" spans="1:5" x14ac:dyDescent="0.3">
      <c r="A5816" s="4" t="s">
        <v>6730</v>
      </c>
      <c r="B5816" s="7">
        <v>41972</v>
      </c>
      <c r="C5816" s="4">
        <v>12</v>
      </c>
      <c r="D5816" s="4">
        <v>493</v>
      </c>
      <c r="E5816" s="4" t="s">
        <v>6948</v>
      </c>
    </row>
    <row r="5817" spans="1:5" x14ac:dyDescent="0.3">
      <c r="A5817" s="4" t="s">
        <v>5634</v>
      </c>
      <c r="B5817" s="7">
        <v>41983</v>
      </c>
      <c r="C5817" s="4">
        <v>16</v>
      </c>
      <c r="D5817" s="4">
        <v>713</v>
      </c>
      <c r="E5817" s="4" t="s">
        <v>6948</v>
      </c>
    </row>
    <row r="5818" spans="1:5" x14ac:dyDescent="0.3">
      <c r="A5818" s="4" t="s">
        <v>6384</v>
      </c>
      <c r="B5818" s="7">
        <v>41821</v>
      </c>
      <c r="C5818" s="4">
        <v>10</v>
      </c>
      <c r="D5818" s="4">
        <v>391</v>
      </c>
      <c r="E5818" s="4" t="s">
        <v>6948</v>
      </c>
    </row>
    <row r="5819" spans="1:5" x14ac:dyDescent="0.3">
      <c r="A5819" s="4" t="s">
        <v>5912</v>
      </c>
      <c r="B5819" s="7">
        <v>41936</v>
      </c>
      <c r="C5819" s="4">
        <v>15</v>
      </c>
      <c r="D5819" s="4">
        <v>657</v>
      </c>
      <c r="E5819" s="4" t="s">
        <v>6948</v>
      </c>
    </row>
    <row r="5820" spans="1:5" x14ac:dyDescent="0.3">
      <c r="A5820" s="4" t="s">
        <v>6222</v>
      </c>
      <c r="B5820" s="7">
        <v>42034</v>
      </c>
      <c r="C5820" s="4">
        <v>16</v>
      </c>
      <c r="D5820" s="4">
        <v>763</v>
      </c>
      <c r="E5820" s="4" t="s">
        <v>6948</v>
      </c>
    </row>
    <row r="5821" spans="1:5" x14ac:dyDescent="0.3">
      <c r="A5821" s="4" t="s">
        <v>5097</v>
      </c>
      <c r="B5821" s="7">
        <v>42027</v>
      </c>
      <c r="C5821" s="4">
        <v>9</v>
      </c>
      <c r="D5821" s="4">
        <v>327</v>
      </c>
      <c r="E5821" s="4" t="s">
        <v>6948</v>
      </c>
    </row>
    <row r="5822" spans="1:5" x14ac:dyDescent="0.3">
      <c r="A5822" s="4" t="s">
        <v>5622</v>
      </c>
      <c r="B5822" s="7">
        <v>42035</v>
      </c>
      <c r="C5822" s="4">
        <v>15</v>
      </c>
      <c r="D5822" s="4">
        <v>623</v>
      </c>
      <c r="E5822" s="4" t="s">
        <v>6948</v>
      </c>
    </row>
    <row r="5823" spans="1:5" x14ac:dyDescent="0.3">
      <c r="A5823" s="4" t="s">
        <v>5957</v>
      </c>
      <c r="B5823" s="7">
        <v>41997</v>
      </c>
      <c r="C5823" s="4">
        <v>10</v>
      </c>
      <c r="D5823" s="4">
        <v>364</v>
      </c>
      <c r="E5823" s="4" t="s">
        <v>6948</v>
      </c>
    </row>
    <row r="5824" spans="1:5" x14ac:dyDescent="0.3">
      <c r="A5824" s="4" t="s">
        <v>5683</v>
      </c>
      <c r="B5824" s="7">
        <v>41972</v>
      </c>
      <c r="C5824" s="4">
        <v>13</v>
      </c>
      <c r="D5824" s="4">
        <v>473</v>
      </c>
      <c r="E5824" s="4" t="s">
        <v>6948</v>
      </c>
    </row>
    <row r="5825" spans="1:5" x14ac:dyDescent="0.3">
      <c r="A5825" s="4" t="s">
        <v>5264</v>
      </c>
      <c r="B5825" s="7">
        <v>42056</v>
      </c>
      <c r="C5825" s="4">
        <v>19</v>
      </c>
      <c r="D5825" s="4">
        <v>670</v>
      </c>
      <c r="E5825" s="4" t="s">
        <v>6948</v>
      </c>
    </row>
    <row r="5826" spans="1:5" x14ac:dyDescent="0.3">
      <c r="A5826" s="4" t="s">
        <v>5071</v>
      </c>
      <c r="B5826" s="7">
        <v>41731</v>
      </c>
      <c r="C5826" s="4">
        <v>11</v>
      </c>
      <c r="D5826" s="4">
        <v>498</v>
      </c>
      <c r="E5826" s="4" t="s">
        <v>6948</v>
      </c>
    </row>
    <row r="5827" spans="1:5" x14ac:dyDescent="0.3">
      <c r="A5827" s="4" t="s">
        <v>6527</v>
      </c>
      <c r="B5827" s="7">
        <v>41827</v>
      </c>
      <c r="C5827" s="4">
        <v>17</v>
      </c>
      <c r="D5827" s="4">
        <v>793</v>
      </c>
      <c r="E5827" s="4" t="s">
        <v>6948</v>
      </c>
    </row>
    <row r="5828" spans="1:5" x14ac:dyDescent="0.3">
      <c r="A5828" s="4" t="s">
        <v>6787</v>
      </c>
      <c r="B5828" s="7">
        <v>42065</v>
      </c>
      <c r="C5828" s="4">
        <v>9</v>
      </c>
      <c r="D5828" s="4">
        <v>342</v>
      </c>
      <c r="E5828" s="4" t="s">
        <v>6948</v>
      </c>
    </row>
    <row r="5829" spans="1:5" x14ac:dyDescent="0.3">
      <c r="A5829" s="4" t="s">
        <v>5919</v>
      </c>
      <c r="B5829" s="7">
        <v>41990</v>
      </c>
      <c r="C5829" s="4">
        <v>14</v>
      </c>
      <c r="D5829" s="4">
        <v>544</v>
      </c>
      <c r="E5829" s="4" t="s">
        <v>6948</v>
      </c>
    </row>
    <row r="5830" spans="1:5" x14ac:dyDescent="0.3">
      <c r="A5830" s="4" t="s">
        <v>5524</v>
      </c>
      <c r="B5830" s="7">
        <v>42073</v>
      </c>
      <c r="C5830" s="4">
        <v>15</v>
      </c>
      <c r="D5830" s="4">
        <v>731</v>
      </c>
      <c r="E5830" s="4" t="s">
        <v>6948</v>
      </c>
    </row>
    <row r="5831" spans="1:5" x14ac:dyDescent="0.3">
      <c r="A5831" s="4" t="s">
        <v>6240</v>
      </c>
      <c r="B5831" s="7">
        <v>42062</v>
      </c>
      <c r="C5831" s="4">
        <v>15</v>
      </c>
      <c r="D5831" s="4">
        <v>820</v>
      </c>
      <c r="E5831" s="4" t="s">
        <v>6948</v>
      </c>
    </row>
    <row r="5832" spans="1:5" x14ac:dyDescent="0.3">
      <c r="A5832" s="4" t="s">
        <v>5775</v>
      </c>
      <c r="B5832" s="7">
        <v>41987</v>
      </c>
      <c r="C5832" s="4">
        <v>17</v>
      </c>
      <c r="D5832" s="4">
        <v>796</v>
      </c>
      <c r="E5832" s="4" t="s">
        <v>6948</v>
      </c>
    </row>
    <row r="5833" spans="1:5" x14ac:dyDescent="0.3">
      <c r="A5833" s="4" t="s">
        <v>5905</v>
      </c>
      <c r="B5833" s="7">
        <v>41986</v>
      </c>
      <c r="C5833" s="4">
        <v>13</v>
      </c>
      <c r="D5833" s="4">
        <v>614</v>
      </c>
      <c r="E5833" s="4" t="s">
        <v>6948</v>
      </c>
    </row>
    <row r="5834" spans="1:5" x14ac:dyDescent="0.3">
      <c r="A5834" s="4" t="s">
        <v>6474</v>
      </c>
      <c r="B5834" s="7">
        <v>41991</v>
      </c>
      <c r="C5834" s="4">
        <v>13</v>
      </c>
      <c r="D5834" s="4">
        <v>598</v>
      </c>
      <c r="E5834" s="4" t="s">
        <v>6948</v>
      </c>
    </row>
    <row r="5835" spans="1:5" x14ac:dyDescent="0.3">
      <c r="A5835" s="4" t="s">
        <v>5260</v>
      </c>
      <c r="B5835" s="7">
        <v>41856</v>
      </c>
      <c r="C5835" s="4">
        <v>12</v>
      </c>
      <c r="D5835" s="4">
        <v>488</v>
      </c>
      <c r="E5835" s="4" t="s">
        <v>6948</v>
      </c>
    </row>
    <row r="5836" spans="1:5" x14ac:dyDescent="0.3">
      <c r="A5836" s="4" t="s">
        <v>6339</v>
      </c>
      <c r="B5836" s="7">
        <v>41992</v>
      </c>
      <c r="C5836" s="4">
        <v>17</v>
      </c>
      <c r="D5836" s="4">
        <v>837</v>
      </c>
      <c r="E5836" s="4" t="s">
        <v>6948</v>
      </c>
    </row>
    <row r="5837" spans="1:5" x14ac:dyDescent="0.3">
      <c r="A5837" s="4" t="s">
        <v>6588</v>
      </c>
      <c r="B5837" s="7">
        <v>42078</v>
      </c>
      <c r="C5837" s="4">
        <v>17</v>
      </c>
      <c r="D5837" s="4">
        <v>824</v>
      </c>
      <c r="E5837" s="4" t="s">
        <v>6948</v>
      </c>
    </row>
    <row r="5838" spans="1:5" x14ac:dyDescent="0.3">
      <c r="A5838" s="4" t="s">
        <v>5224</v>
      </c>
      <c r="B5838" s="7">
        <v>41822</v>
      </c>
      <c r="C5838" s="4">
        <v>11</v>
      </c>
      <c r="D5838" s="4">
        <v>488</v>
      </c>
      <c r="E5838" s="4" t="s">
        <v>6948</v>
      </c>
    </row>
    <row r="5839" spans="1:5" x14ac:dyDescent="0.3">
      <c r="A5839" s="4" t="s">
        <v>6703</v>
      </c>
      <c r="B5839" s="7">
        <v>41983</v>
      </c>
      <c r="C5839" s="4">
        <v>11</v>
      </c>
      <c r="D5839" s="4">
        <v>531</v>
      </c>
      <c r="E5839" s="4" t="s">
        <v>6948</v>
      </c>
    </row>
    <row r="5840" spans="1:5" x14ac:dyDescent="0.3">
      <c r="A5840" s="4" t="s">
        <v>6609</v>
      </c>
      <c r="B5840" s="7">
        <v>42070</v>
      </c>
      <c r="C5840" s="4">
        <v>15</v>
      </c>
      <c r="D5840" s="4">
        <v>692</v>
      </c>
      <c r="E5840" s="4" t="s">
        <v>6948</v>
      </c>
    </row>
    <row r="5841" spans="1:5" x14ac:dyDescent="0.3">
      <c r="A5841" s="4" t="s">
        <v>5338</v>
      </c>
      <c r="B5841" s="7">
        <v>42074</v>
      </c>
      <c r="C5841" s="4">
        <v>14</v>
      </c>
      <c r="D5841" s="4">
        <v>694</v>
      </c>
      <c r="E5841" s="4" t="s">
        <v>6948</v>
      </c>
    </row>
    <row r="5842" spans="1:5" x14ac:dyDescent="0.3">
      <c r="A5842" s="4" t="s">
        <v>5909</v>
      </c>
      <c r="B5842" s="7">
        <v>42038</v>
      </c>
      <c r="C5842" s="4">
        <v>12</v>
      </c>
      <c r="D5842" s="4">
        <v>580</v>
      </c>
      <c r="E5842" s="4" t="s">
        <v>6948</v>
      </c>
    </row>
    <row r="5843" spans="1:5" x14ac:dyDescent="0.3">
      <c r="A5843" s="4" t="s">
        <v>6495</v>
      </c>
      <c r="B5843" s="7">
        <v>41808</v>
      </c>
      <c r="C5843" s="4">
        <v>9</v>
      </c>
      <c r="D5843" s="4">
        <v>332</v>
      </c>
      <c r="E5843" s="4" t="s">
        <v>6948</v>
      </c>
    </row>
    <row r="5844" spans="1:5" x14ac:dyDescent="0.3">
      <c r="A5844" s="4" t="s">
        <v>5609</v>
      </c>
      <c r="B5844" s="7">
        <v>42011</v>
      </c>
      <c r="C5844" s="4">
        <v>13</v>
      </c>
      <c r="D5844" s="4">
        <v>472</v>
      </c>
      <c r="E5844" s="4" t="s">
        <v>6948</v>
      </c>
    </row>
    <row r="5845" spans="1:5" x14ac:dyDescent="0.3">
      <c r="A5845" s="4" t="s">
        <v>6184</v>
      </c>
      <c r="B5845" s="7">
        <v>41972</v>
      </c>
      <c r="C5845" s="4">
        <v>12</v>
      </c>
      <c r="D5845" s="4">
        <v>522</v>
      </c>
      <c r="E5845" s="4" t="s">
        <v>6948</v>
      </c>
    </row>
    <row r="5846" spans="1:5" x14ac:dyDescent="0.3">
      <c r="A5846" s="4" t="s">
        <v>5279</v>
      </c>
      <c r="B5846" s="7">
        <v>41958</v>
      </c>
      <c r="C5846" s="4">
        <v>20</v>
      </c>
      <c r="D5846" s="4">
        <v>860</v>
      </c>
      <c r="E5846" s="4" t="s">
        <v>6948</v>
      </c>
    </row>
    <row r="5847" spans="1:5" x14ac:dyDescent="0.3">
      <c r="A5847" s="4" t="s">
        <v>6691</v>
      </c>
      <c r="B5847" s="7">
        <v>42069</v>
      </c>
      <c r="C5847" s="4">
        <v>13</v>
      </c>
      <c r="D5847" s="4">
        <v>661</v>
      </c>
      <c r="E5847" s="4" t="s">
        <v>6948</v>
      </c>
    </row>
    <row r="5848" spans="1:5" x14ac:dyDescent="0.3">
      <c r="A5848" s="4" t="s">
        <v>5113</v>
      </c>
      <c r="B5848" s="7">
        <v>41936</v>
      </c>
      <c r="C5848" s="4">
        <v>11</v>
      </c>
      <c r="D5848" s="4">
        <v>553</v>
      </c>
      <c r="E5848" s="4" t="s">
        <v>6948</v>
      </c>
    </row>
    <row r="5849" spans="1:5" x14ac:dyDescent="0.3">
      <c r="A5849" s="4" t="s">
        <v>5951</v>
      </c>
      <c r="B5849" s="7">
        <v>41833</v>
      </c>
      <c r="C5849" s="4">
        <v>10</v>
      </c>
      <c r="D5849" s="4">
        <v>473</v>
      </c>
      <c r="E5849" s="4" t="s">
        <v>6948</v>
      </c>
    </row>
    <row r="5850" spans="1:5" x14ac:dyDescent="0.3">
      <c r="A5850" s="4" t="s">
        <v>6561</v>
      </c>
      <c r="B5850" s="7">
        <v>42072</v>
      </c>
      <c r="C5850" s="4">
        <v>16</v>
      </c>
      <c r="D5850" s="4">
        <v>662</v>
      </c>
      <c r="E5850" s="4" t="s">
        <v>6948</v>
      </c>
    </row>
    <row r="5851" spans="1:5" x14ac:dyDescent="0.3">
      <c r="A5851" s="4" t="s">
        <v>5392</v>
      </c>
      <c r="B5851" s="7">
        <v>42046</v>
      </c>
      <c r="C5851" s="4">
        <v>15</v>
      </c>
      <c r="D5851" s="4">
        <v>768</v>
      </c>
      <c r="E5851" s="4" t="s">
        <v>6948</v>
      </c>
    </row>
    <row r="5852" spans="1:5" x14ac:dyDescent="0.3">
      <c r="A5852" s="4" t="s">
        <v>6321</v>
      </c>
      <c r="B5852" s="7">
        <v>41922</v>
      </c>
      <c r="C5852" s="4">
        <v>11</v>
      </c>
      <c r="D5852" s="4">
        <v>529</v>
      </c>
      <c r="E5852" s="4" t="s">
        <v>6948</v>
      </c>
    </row>
    <row r="5853" spans="1:5" x14ac:dyDescent="0.3">
      <c r="A5853" s="4" t="s">
        <v>6771</v>
      </c>
      <c r="B5853" s="7">
        <v>42018</v>
      </c>
      <c r="C5853" s="4">
        <v>8</v>
      </c>
      <c r="D5853" s="4">
        <v>450</v>
      </c>
      <c r="E5853" s="4" t="s">
        <v>6948</v>
      </c>
    </row>
    <row r="5854" spans="1:5" x14ac:dyDescent="0.3">
      <c r="A5854" s="4" t="s">
        <v>6412</v>
      </c>
      <c r="B5854" s="7">
        <v>42040</v>
      </c>
      <c r="C5854" s="4">
        <v>14</v>
      </c>
      <c r="D5854" s="4">
        <v>683</v>
      </c>
      <c r="E5854" s="4" t="s">
        <v>6948</v>
      </c>
    </row>
    <row r="5855" spans="1:5" x14ac:dyDescent="0.3">
      <c r="A5855" s="4" t="s">
        <v>5880</v>
      </c>
      <c r="B5855" s="7">
        <v>42067</v>
      </c>
      <c r="C5855" s="4">
        <v>11</v>
      </c>
      <c r="D5855" s="4">
        <v>502</v>
      </c>
      <c r="E5855" s="4" t="s">
        <v>6948</v>
      </c>
    </row>
    <row r="5856" spans="1:5" x14ac:dyDescent="0.3">
      <c r="A5856" s="4" t="s">
        <v>5107</v>
      </c>
      <c r="B5856" s="7">
        <v>42039</v>
      </c>
      <c r="C5856" s="4">
        <v>21</v>
      </c>
      <c r="D5856" s="4">
        <v>891</v>
      </c>
      <c r="E5856" s="4" t="s">
        <v>6948</v>
      </c>
    </row>
    <row r="5857" spans="1:5" x14ac:dyDescent="0.3">
      <c r="A5857" s="4" t="s">
        <v>5855</v>
      </c>
      <c r="B5857" s="7">
        <v>42075</v>
      </c>
      <c r="C5857" s="4">
        <v>10</v>
      </c>
      <c r="D5857" s="4">
        <v>547</v>
      </c>
      <c r="E5857" s="4" t="s">
        <v>6948</v>
      </c>
    </row>
    <row r="5858" spans="1:5" x14ac:dyDescent="0.3">
      <c r="A5858" s="4" t="s">
        <v>5231</v>
      </c>
      <c r="B5858" s="7">
        <v>42040</v>
      </c>
      <c r="C5858" s="4">
        <v>9</v>
      </c>
      <c r="D5858" s="4">
        <v>498</v>
      </c>
      <c r="E5858" s="4" t="s">
        <v>6948</v>
      </c>
    </row>
    <row r="5859" spans="1:5" x14ac:dyDescent="0.3">
      <c r="A5859" s="4" t="s">
        <v>6910</v>
      </c>
      <c r="B5859" s="7">
        <v>41744</v>
      </c>
      <c r="C5859" s="4">
        <v>11</v>
      </c>
      <c r="D5859" s="4">
        <v>438</v>
      </c>
      <c r="E5859" s="4" t="s">
        <v>6948</v>
      </c>
    </row>
    <row r="5860" spans="1:5" x14ac:dyDescent="0.3">
      <c r="A5860" s="4" t="s">
        <v>5797</v>
      </c>
      <c r="B5860" s="7">
        <v>41951</v>
      </c>
      <c r="C5860" s="4">
        <v>8</v>
      </c>
      <c r="D5860" s="4">
        <v>239</v>
      </c>
      <c r="E5860" s="4" t="s">
        <v>6948</v>
      </c>
    </row>
    <row r="5861" spans="1:5" x14ac:dyDescent="0.3">
      <c r="A5861" s="4" t="s">
        <v>5559</v>
      </c>
      <c r="B5861" s="7">
        <v>41901</v>
      </c>
      <c r="C5861" s="4">
        <v>15</v>
      </c>
      <c r="D5861" s="4">
        <v>641</v>
      </c>
      <c r="E5861" s="4" t="s">
        <v>6948</v>
      </c>
    </row>
    <row r="5862" spans="1:5" x14ac:dyDescent="0.3">
      <c r="A5862" s="4" t="s">
        <v>6815</v>
      </c>
      <c r="B5862" s="7">
        <v>41820</v>
      </c>
      <c r="C5862" s="4">
        <v>17</v>
      </c>
      <c r="D5862" s="4">
        <v>689</v>
      </c>
      <c r="E5862" s="4" t="s">
        <v>6948</v>
      </c>
    </row>
    <row r="5863" spans="1:5" x14ac:dyDescent="0.3">
      <c r="A5863" s="4" t="s">
        <v>6809</v>
      </c>
      <c r="B5863" s="7">
        <v>42078</v>
      </c>
      <c r="C5863" s="4">
        <v>8</v>
      </c>
      <c r="D5863" s="4">
        <v>370</v>
      </c>
      <c r="E5863" s="4" t="s">
        <v>6948</v>
      </c>
    </row>
    <row r="5864" spans="1:5" x14ac:dyDescent="0.3">
      <c r="A5864" s="4" t="s">
        <v>5227</v>
      </c>
      <c r="B5864" s="7">
        <v>42061</v>
      </c>
      <c r="C5864" s="4">
        <v>12</v>
      </c>
      <c r="D5864" s="4">
        <v>469</v>
      </c>
      <c r="E5864" s="4" t="s">
        <v>6948</v>
      </c>
    </row>
    <row r="5865" spans="1:5" x14ac:dyDescent="0.3">
      <c r="A5865" s="4" t="s">
        <v>5827</v>
      </c>
      <c r="B5865" s="7">
        <v>41972</v>
      </c>
      <c r="C5865" s="4">
        <v>17</v>
      </c>
      <c r="D5865" s="4">
        <v>734</v>
      </c>
      <c r="E5865" s="4" t="s">
        <v>6948</v>
      </c>
    </row>
    <row r="5866" spans="1:5" x14ac:dyDescent="0.3">
      <c r="A5866" s="4" t="s">
        <v>6875</v>
      </c>
      <c r="B5866" s="7">
        <v>41955</v>
      </c>
      <c r="C5866" s="4">
        <v>12</v>
      </c>
      <c r="D5866" s="4">
        <v>629</v>
      </c>
      <c r="E5866" s="4" t="s">
        <v>6948</v>
      </c>
    </row>
    <row r="5867" spans="1:5" x14ac:dyDescent="0.3">
      <c r="A5867" s="4" t="s">
        <v>6084</v>
      </c>
      <c r="B5867" s="7">
        <v>42062</v>
      </c>
      <c r="C5867" s="4">
        <v>14</v>
      </c>
      <c r="D5867" s="4">
        <v>592</v>
      </c>
      <c r="E5867" s="4" t="s">
        <v>6948</v>
      </c>
    </row>
    <row r="5868" spans="1:5" x14ac:dyDescent="0.3">
      <c r="A5868" s="4" t="s">
        <v>5223</v>
      </c>
      <c r="B5868" s="7">
        <v>42067</v>
      </c>
      <c r="C5868" s="4">
        <v>11</v>
      </c>
      <c r="D5868" s="4">
        <v>488</v>
      </c>
      <c r="E5868" s="4" t="s">
        <v>6948</v>
      </c>
    </row>
    <row r="5869" spans="1:5" x14ac:dyDescent="0.3">
      <c r="A5869" s="4" t="s">
        <v>5492</v>
      </c>
      <c r="B5869" s="7">
        <v>42055</v>
      </c>
      <c r="C5869" s="4">
        <v>24</v>
      </c>
      <c r="D5869" s="4">
        <v>1121</v>
      </c>
      <c r="E5869" s="4" t="s">
        <v>6947</v>
      </c>
    </row>
    <row r="5870" spans="1:5" x14ac:dyDescent="0.3">
      <c r="A5870" s="4" t="s">
        <v>5808</v>
      </c>
      <c r="B5870" s="7">
        <v>41843</v>
      </c>
      <c r="C5870" s="4">
        <v>12</v>
      </c>
      <c r="D5870" s="4">
        <v>597</v>
      </c>
      <c r="E5870" s="4" t="s">
        <v>6948</v>
      </c>
    </row>
    <row r="5871" spans="1:5" x14ac:dyDescent="0.3">
      <c r="A5871" s="4" t="s">
        <v>5713</v>
      </c>
      <c r="B5871" s="7">
        <v>41772</v>
      </c>
      <c r="C5871" s="4">
        <v>8</v>
      </c>
      <c r="D5871" s="4">
        <v>295</v>
      </c>
      <c r="E5871" s="4" t="s">
        <v>6948</v>
      </c>
    </row>
    <row r="5872" spans="1:5" x14ac:dyDescent="0.3">
      <c r="A5872" s="4" t="s">
        <v>5076</v>
      </c>
      <c r="B5872" s="7">
        <v>42024</v>
      </c>
      <c r="C5872" s="4">
        <v>11</v>
      </c>
      <c r="D5872" s="4">
        <v>396</v>
      </c>
      <c r="E5872" s="4" t="s">
        <v>6948</v>
      </c>
    </row>
    <row r="5873" spans="1:5" x14ac:dyDescent="0.3">
      <c r="A5873" s="4" t="s">
        <v>5386</v>
      </c>
      <c r="B5873" s="7">
        <v>42050</v>
      </c>
      <c r="C5873" s="4">
        <v>14</v>
      </c>
      <c r="D5873" s="4">
        <v>689</v>
      </c>
      <c r="E5873" s="4" t="s">
        <v>6948</v>
      </c>
    </row>
    <row r="5874" spans="1:5" x14ac:dyDescent="0.3">
      <c r="A5874" s="4" t="s">
        <v>5988</v>
      </c>
      <c r="B5874" s="7">
        <v>42045</v>
      </c>
      <c r="C5874" s="4">
        <v>15</v>
      </c>
      <c r="D5874" s="4">
        <v>646</v>
      </c>
      <c r="E5874" s="4" t="s">
        <v>6948</v>
      </c>
    </row>
    <row r="5875" spans="1:5" x14ac:dyDescent="0.3">
      <c r="A5875" s="4" t="s">
        <v>6374</v>
      </c>
      <c r="B5875" s="7">
        <v>41638</v>
      </c>
      <c r="C5875" s="4">
        <v>11</v>
      </c>
      <c r="D5875" s="4">
        <v>382</v>
      </c>
      <c r="E5875" s="4" t="s">
        <v>6948</v>
      </c>
    </row>
    <row r="5876" spans="1:5" x14ac:dyDescent="0.3">
      <c r="A5876" s="4" t="s">
        <v>6423</v>
      </c>
      <c r="B5876" s="7">
        <v>41966</v>
      </c>
      <c r="C5876" s="4">
        <v>15</v>
      </c>
      <c r="D5876" s="4">
        <v>650</v>
      </c>
      <c r="E5876" s="4" t="s">
        <v>6948</v>
      </c>
    </row>
    <row r="5877" spans="1:5" x14ac:dyDescent="0.3">
      <c r="A5877" s="4" t="s">
        <v>5617</v>
      </c>
      <c r="B5877" s="7">
        <v>42026</v>
      </c>
      <c r="C5877" s="4">
        <v>15</v>
      </c>
      <c r="D5877" s="4">
        <v>704</v>
      </c>
      <c r="E5877" s="4" t="s">
        <v>6948</v>
      </c>
    </row>
    <row r="5878" spans="1:5" x14ac:dyDescent="0.3">
      <c r="A5878" s="4" t="s">
        <v>5556</v>
      </c>
      <c r="B5878" s="7">
        <v>42078</v>
      </c>
      <c r="C5878" s="4">
        <v>16</v>
      </c>
      <c r="D5878" s="4">
        <v>644</v>
      </c>
      <c r="E5878" s="4" t="s">
        <v>6948</v>
      </c>
    </row>
    <row r="5879" spans="1:5" x14ac:dyDescent="0.3">
      <c r="A5879" s="4" t="s">
        <v>6519</v>
      </c>
      <c r="B5879" s="7">
        <v>42048</v>
      </c>
      <c r="C5879" s="4">
        <v>12</v>
      </c>
      <c r="D5879" s="4">
        <v>486</v>
      </c>
      <c r="E5879" s="4" t="s">
        <v>6948</v>
      </c>
    </row>
    <row r="5880" spans="1:5" x14ac:dyDescent="0.3">
      <c r="A5880" s="4" t="s">
        <v>5146</v>
      </c>
      <c r="B5880" s="7">
        <v>41835</v>
      </c>
      <c r="C5880" s="4">
        <v>11</v>
      </c>
      <c r="D5880" s="4">
        <v>425</v>
      </c>
      <c r="E5880" s="4" t="s">
        <v>6948</v>
      </c>
    </row>
    <row r="5881" spans="1:5" x14ac:dyDescent="0.3">
      <c r="A5881" s="4" t="s">
        <v>6556</v>
      </c>
      <c r="B5881" s="7">
        <v>41952</v>
      </c>
      <c r="C5881" s="4">
        <v>11</v>
      </c>
      <c r="D5881" s="4">
        <v>613</v>
      </c>
      <c r="E5881" s="4" t="s">
        <v>6948</v>
      </c>
    </row>
    <row r="5882" spans="1:5" x14ac:dyDescent="0.3">
      <c r="A5882" s="4" t="s">
        <v>5815</v>
      </c>
      <c r="B5882" s="7">
        <v>41861</v>
      </c>
      <c r="C5882" s="4">
        <v>16</v>
      </c>
      <c r="D5882" s="4">
        <v>730</v>
      </c>
      <c r="E5882" s="4" t="s">
        <v>6948</v>
      </c>
    </row>
    <row r="5883" spans="1:5" x14ac:dyDescent="0.3">
      <c r="A5883" s="4" t="s">
        <v>5368</v>
      </c>
      <c r="B5883" s="7">
        <v>41986</v>
      </c>
      <c r="C5883" s="4">
        <v>19</v>
      </c>
      <c r="D5883" s="4">
        <v>851</v>
      </c>
      <c r="E5883" s="4" t="s">
        <v>6948</v>
      </c>
    </row>
    <row r="5884" spans="1:5" x14ac:dyDescent="0.3">
      <c r="A5884" s="4" t="s">
        <v>5165</v>
      </c>
      <c r="B5884" s="7">
        <v>41944</v>
      </c>
      <c r="C5884" s="4">
        <v>14</v>
      </c>
      <c r="D5884" s="4">
        <v>669</v>
      </c>
      <c r="E5884" s="4" t="s">
        <v>6948</v>
      </c>
    </row>
    <row r="5885" spans="1:5" x14ac:dyDescent="0.3">
      <c r="A5885" s="4" t="s">
        <v>6480</v>
      </c>
      <c r="B5885" s="7">
        <v>42058</v>
      </c>
      <c r="C5885" s="4">
        <v>16</v>
      </c>
      <c r="D5885" s="4">
        <v>637</v>
      </c>
      <c r="E5885" s="4" t="s">
        <v>6948</v>
      </c>
    </row>
    <row r="5886" spans="1:5" x14ac:dyDescent="0.3">
      <c r="A5886" s="4" t="s">
        <v>6637</v>
      </c>
      <c r="B5886" s="7">
        <v>41788</v>
      </c>
      <c r="C5886" s="4">
        <v>8</v>
      </c>
      <c r="D5886" s="4">
        <v>443</v>
      </c>
      <c r="E5886" s="4" t="s">
        <v>6948</v>
      </c>
    </row>
    <row r="5887" spans="1:5" x14ac:dyDescent="0.3">
      <c r="A5887" s="4" t="s">
        <v>5666</v>
      </c>
      <c r="B5887" s="7">
        <v>42011</v>
      </c>
      <c r="C5887" s="4">
        <v>13</v>
      </c>
      <c r="D5887" s="4">
        <v>576</v>
      </c>
      <c r="E5887" s="4" t="s">
        <v>6948</v>
      </c>
    </row>
    <row r="5888" spans="1:5" x14ac:dyDescent="0.3">
      <c r="A5888" s="4" t="s">
        <v>5795</v>
      </c>
      <c r="B5888" s="7">
        <v>41954</v>
      </c>
      <c r="C5888" s="4">
        <v>12</v>
      </c>
      <c r="D5888" s="4">
        <v>588</v>
      </c>
      <c r="E5888" s="4" t="s">
        <v>6948</v>
      </c>
    </row>
    <row r="5889" spans="1:5" x14ac:dyDescent="0.3">
      <c r="A5889" s="4" t="s">
        <v>6565</v>
      </c>
      <c r="B5889" s="7">
        <v>42027</v>
      </c>
      <c r="C5889" s="4">
        <v>8</v>
      </c>
      <c r="D5889" s="4">
        <v>363</v>
      </c>
      <c r="E5889" s="4" t="s">
        <v>6948</v>
      </c>
    </row>
    <row r="5890" spans="1:5" x14ac:dyDescent="0.3">
      <c r="A5890" s="4" t="s">
        <v>6396</v>
      </c>
      <c r="B5890" s="7">
        <v>42008</v>
      </c>
      <c r="C5890" s="4">
        <v>14</v>
      </c>
      <c r="D5890" s="4">
        <v>625</v>
      </c>
      <c r="E5890" s="4" t="s">
        <v>6948</v>
      </c>
    </row>
    <row r="5891" spans="1:5" x14ac:dyDescent="0.3">
      <c r="A5891" s="4" t="s">
        <v>5652</v>
      </c>
      <c r="B5891" s="7">
        <v>42036</v>
      </c>
      <c r="C5891" s="4">
        <v>12</v>
      </c>
      <c r="D5891" s="4">
        <v>610</v>
      </c>
      <c r="E5891" s="4" t="s">
        <v>6948</v>
      </c>
    </row>
    <row r="5892" spans="1:5" x14ac:dyDescent="0.3">
      <c r="A5892" s="4" t="s">
        <v>6003</v>
      </c>
      <c r="B5892" s="7">
        <v>42050</v>
      </c>
      <c r="C5892" s="4">
        <v>16</v>
      </c>
      <c r="D5892" s="4">
        <v>800</v>
      </c>
      <c r="E5892" s="4" t="s">
        <v>6948</v>
      </c>
    </row>
    <row r="5893" spans="1:5" x14ac:dyDescent="0.3">
      <c r="A5893" s="4" t="s">
        <v>5242</v>
      </c>
      <c r="B5893" s="7">
        <v>41965</v>
      </c>
      <c r="C5893" s="4">
        <v>11</v>
      </c>
      <c r="D5893" s="4">
        <v>466</v>
      </c>
      <c r="E5893" s="4" t="s">
        <v>6948</v>
      </c>
    </row>
    <row r="5894" spans="1:5" x14ac:dyDescent="0.3">
      <c r="A5894" s="4" t="s">
        <v>5663</v>
      </c>
      <c r="B5894" s="7">
        <v>42026</v>
      </c>
      <c r="C5894" s="4">
        <v>10</v>
      </c>
      <c r="D5894" s="4">
        <v>440</v>
      </c>
      <c r="E5894" s="4" t="s">
        <v>6948</v>
      </c>
    </row>
    <row r="5895" spans="1:5" x14ac:dyDescent="0.3">
      <c r="A5895" s="4" t="s">
        <v>5809</v>
      </c>
      <c r="B5895" s="7">
        <v>42068</v>
      </c>
      <c r="C5895" s="4">
        <v>13</v>
      </c>
      <c r="D5895" s="4">
        <v>631</v>
      </c>
      <c r="E5895" s="4" t="s">
        <v>6948</v>
      </c>
    </row>
    <row r="5896" spans="1:5" x14ac:dyDescent="0.3">
      <c r="A5896" s="4" t="s">
        <v>6886</v>
      </c>
      <c r="B5896" s="7">
        <v>41897</v>
      </c>
      <c r="C5896" s="4">
        <v>9</v>
      </c>
      <c r="D5896" s="4">
        <v>343</v>
      </c>
      <c r="E5896" s="4" t="s">
        <v>6948</v>
      </c>
    </row>
    <row r="5897" spans="1:5" x14ac:dyDescent="0.3">
      <c r="A5897" s="4" t="s">
        <v>6870</v>
      </c>
      <c r="B5897" s="7">
        <v>41970</v>
      </c>
      <c r="C5897" s="4">
        <v>15</v>
      </c>
      <c r="D5897" s="4">
        <v>687</v>
      </c>
      <c r="E5897" s="4" t="s">
        <v>6948</v>
      </c>
    </row>
    <row r="5898" spans="1:5" x14ac:dyDescent="0.3">
      <c r="A5898" s="4" t="s">
        <v>5185</v>
      </c>
      <c r="B5898" s="7">
        <v>41431</v>
      </c>
      <c r="C5898" s="4">
        <v>10</v>
      </c>
      <c r="D5898" s="4">
        <v>449</v>
      </c>
      <c r="E5898" s="4" t="s">
        <v>6948</v>
      </c>
    </row>
    <row r="5899" spans="1:5" x14ac:dyDescent="0.3">
      <c r="A5899" s="4" t="s">
        <v>6606</v>
      </c>
      <c r="B5899" s="7">
        <v>41970</v>
      </c>
      <c r="C5899" s="4">
        <v>6</v>
      </c>
      <c r="D5899" s="4">
        <v>196</v>
      </c>
      <c r="E5899" s="4" t="s">
        <v>6948</v>
      </c>
    </row>
    <row r="5900" spans="1:5" x14ac:dyDescent="0.3">
      <c r="A5900" s="4" t="s">
        <v>5299</v>
      </c>
      <c r="B5900" s="7">
        <v>42024</v>
      </c>
      <c r="C5900" s="4">
        <v>13</v>
      </c>
      <c r="D5900" s="4">
        <v>591</v>
      </c>
      <c r="E5900" s="4" t="s">
        <v>6948</v>
      </c>
    </row>
    <row r="5901" spans="1:5" x14ac:dyDescent="0.3">
      <c r="A5901" s="4" t="s">
        <v>6427</v>
      </c>
      <c r="B5901" s="7">
        <v>42066</v>
      </c>
      <c r="C5901" s="4">
        <v>9</v>
      </c>
      <c r="D5901" s="4">
        <v>350</v>
      </c>
      <c r="E5901" s="4" t="s">
        <v>6948</v>
      </c>
    </row>
    <row r="5902" spans="1:5" x14ac:dyDescent="0.3">
      <c r="A5902" s="4" t="s">
        <v>6157</v>
      </c>
      <c r="B5902" s="7">
        <v>41820</v>
      </c>
      <c r="C5902" s="4">
        <v>12</v>
      </c>
      <c r="D5902" s="4">
        <v>522</v>
      </c>
      <c r="E5902" s="4" t="s">
        <v>6948</v>
      </c>
    </row>
    <row r="5903" spans="1:5" x14ac:dyDescent="0.3">
      <c r="A5903" s="4" t="s">
        <v>5878</v>
      </c>
      <c r="B5903" s="7">
        <v>41984</v>
      </c>
      <c r="C5903" s="4">
        <v>18</v>
      </c>
      <c r="D5903" s="4">
        <v>865</v>
      </c>
      <c r="E5903" s="4" t="s">
        <v>6948</v>
      </c>
    </row>
    <row r="5904" spans="1:5" x14ac:dyDescent="0.3">
      <c r="A5904" s="4" t="s">
        <v>5649</v>
      </c>
      <c r="B5904" s="7">
        <v>41910</v>
      </c>
      <c r="C5904" s="4">
        <v>15</v>
      </c>
      <c r="D5904" s="4">
        <v>530</v>
      </c>
      <c r="E5904" s="4" t="s">
        <v>6948</v>
      </c>
    </row>
    <row r="5905" spans="1:5" x14ac:dyDescent="0.3">
      <c r="A5905" s="4" t="s">
        <v>5300</v>
      </c>
      <c r="B5905" s="7">
        <v>42046</v>
      </c>
      <c r="C5905" s="4">
        <v>10</v>
      </c>
      <c r="D5905" s="4">
        <v>408</v>
      </c>
      <c r="E5905" s="4" t="s">
        <v>6948</v>
      </c>
    </row>
    <row r="5906" spans="1:5" x14ac:dyDescent="0.3">
      <c r="A5906" s="4" t="s">
        <v>5726</v>
      </c>
      <c r="B5906" s="7">
        <v>42066</v>
      </c>
      <c r="C5906" s="4">
        <v>15</v>
      </c>
      <c r="D5906" s="4">
        <v>600</v>
      </c>
      <c r="E5906" s="4" t="s">
        <v>6948</v>
      </c>
    </row>
    <row r="5907" spans="1:5" x14ac:dyDescent="0.3">
      <c r="A5907" s="4" t="s">
        <v>5952</v>
      </c>
      <c r="B5907" s="7">
        <v>41868</v>
      </c>
      <c r="C5907" s="4">
        <v>11</v>
      </c>
      <c r="D5907" s="4">
        <v>408</v>
      </c>
      <c r="E5907" s="4" t="s">
        <v>6948</v>
      </c>
    </row>
    <row r="5908" spans="1:5" x14ac:dyDescent="0.3">
      <c r="A5908" s="4" t="s">
        <v>5722</v>
      </c>
      <c r="B5908" s="7">
        <v>41810</v>
      </c>
      <c r="C5908" s="4">
        <v>11</v>
      </c>
      <c r="D5908" s="4">
        <v>576</v>
      </c>
      <c r="E5908" s="4" t="s">
        <v>6948</v>
      </c>
    </row>
    <row r="5909" spans="1:5" x14ac:dyDescent="0.3">
      <c r="A5909" s="4" t="s">
        <v>6775</v>
      </c>
      <c r="B5909" s="7">
        <v>42050</v>
      </c>
      <c r="C5909" s="4">
        <v>17</v>
      </c>
      <c r="D5909" s="4">
        <v>833</v>
      </c>
      <c r="E5909" s="4" t="s">
        <v>6948</v>
      </c>
    </row>
    <row r="5910" spans="1:5" x14ac:dyDescent="0.3">
      <c r="A5910" s="4" t="s">
        <v>6029</v>
      </c>
      <c r="B5910" s="7">
        <v>42025</v>
      </c>
      <c r="C5910" s="4">
        <v>10</v>
      </c>
      <c r="D5910" s="4">
        <v>443</v>
      </c>
      <c r="E5910" s="4" t="s">
        <v>6948</v>
      </c>
    </row>
    <row r="5911" spans="1:5" x14ac:dyDescent="0.3">
      <c r="A5911" s="4" t="s">
        <v>6377</v>
      </c>
      <c r="B5911" s="7">
        <v>41907</v>
      </c>
      <c r="C5911" s="4">
        <v>14</v>
      </c>
      <c r="D5911" s="4">
        <v>685</v>
      </c>
      <c r="E5911" s="4" t="s">
        <v>6948</v>
      </c>
    </row>
    <row r="5912" spans="1:5" x14ac:dyDescent="0.3">
      <c r="A5912" s="4" t="s">
        <v>5765</v>
      </c>
      <c r="B5912" s="7">
        <v>41760</v>
      </c>
      <c r="C5912" s="4">
        <v>12</v>
      </c>
      <c r="D5912" s="4">
        <v>428</v>
      </c>
      <c r="E5912" s="4" t="s">
        <v>6948</v>
      </c>
    </row>
    <row r="5913" spans="1:5" x14ac:dyDescent="0.3">
      <c r="A5913" s="4" t="s">
        <v>5163</v>
      </c>
      <c r="B5913" s="7">
        <v>42054</v>
      </c>
      <c r="C5913" s="4">
        <v>17</v>
      </c>
      <c r="D5913" s="4">
        <v>600</v>
      </c>
      <c r="E5913" s="4" t="s">
        <v>6948</v>
      </c>
    </row>
    <row r="5914" spans="1:5" x14ac:dyDescent="0.3">
      <c r="A5914" s="4" t="s">
        <v>6314</v>
      </c>
      <c r="B5914" s="7">
        <v>42076</v>
      </c>
      <c r="C5914" s="4">
        <v>17</v>
      </c>
      <c r="D5914" s="4">
        <v>816</v>
      </c>
      <c r="E5914" s="4" t="s">
        <v>6948</v>
      </c>
    </row>
    <row r="5915" spans="1:5" x14ac:dyDescent="0.3">
      <c r="A5915" s="4" t="s">
        <v>6792</v>
      </c>
      <c r="B5915" s="7">
        <v>41926</v>
      </c>
      <c r="C5915" s="4">
        <v>7</v>
      </c>
      <c r="D5915" s="4">
        <v>284</v>
      </c>
      <c r="E5915" s="4" t="s">
        <v>6948</v>
      </c>
    </row>
    <row r="5916" spans="1:5" x14ac:dyDescent="0.3">
      <c r="A5916" s="4" t="s">
        <v>6729</v>
      </c>
      <c r="B5916" s="7">
        <v>41932</v>
      </c>
      <c r="C5916" s="4">
        <v>12</v>
      </c>
      <c r="D5916" s="4">
        <v>520</v>
      </c>
      <c r="E5916" s="4" t="s">
        <v>6948</v>
      </c>
    </row>
    <row r="5917" spans="1:5" x14ac:dyDescent="0.3">
      <c r="A5917" s="4" t="s">
        <v>5534</v>
      </c>
      <c r="B5917" s="7">
        <v>42055</v>
      </c>
      <c r="C5917" s="4">
        <v>19</v>
      </c>
      <c r="D5917" s="4">
        <v>860</v>
      </c>
      <c r="E5917" s="4" t="s">
        <v>6948</v>
      </c>
    </row>
    <row r="5918" spans="1:5" x14ac:dyDescent="0.3">
      <c r="A5918" s="4" t="s">
        <v>5959</v>
      </c>
      <c r="B5918" s="7">
        <v>42042</v>
      </c>
      <c r="C5918" s="4">
        <v>16</v>
      </c>
      <c r="D5918" s="4">
        <v>725</v>
      </c>
      <c r="E5918" s="4" t="s">
        <v>6948</v>
      </c>
    </row>
    <row r="5919" spans="1:5" x14ac:dyDescent="0.3">
      <c r="A5919" s="4" t="s">
        <v>6262</v>
      </c>
      <c r="B5919" s="7">
        <v>41936</v>
      </c>
      <c r="C5919" s="4">
        <v>11</v>
      </c>
      <c r="D5919" s="4">
        <v>452</v>
      </c>
      <c r="E5919" s="4" t="s">
        <v>6948</v>
      </c>
    </row>
    <row r="5920" spans="1:5" x14ac:dyDescent="0.3">
      <c r="A5920" s="4" t="s">
        <v>6172</v>
      </c>
      <c r="B5920" s="7">
        <v>41596</v>
      </c>
      <c r="C5920" s="4">
        <v>5</v>
      </c>
      <c r="D5920" s="4">
        <v>255</v>
      </c>
      <c r="E5920" s="4" t="s">
        <v>6948</v>
      </c>
    </row>
    <row r="5921" spans="1:5" x14ac:dyDescent="0.3">
      <c r="A5921" s="4" t="s">
        <v>6871</v>
      </c>
      <c r="B5921" s="7">
        <v>41869</v>
      </c>
      <c r="C5921" s="4">
        <v>12</v>
      </c>
      <c r="D5921" s="4">
        <v>535</v>
      </c>
      <c r="E5921" s="4" t="s">
        <v>6948</v>
      </c>
    </row>
    <row r="5922" spans="1:5" x14ac:dyDescent="0.3">
      <c r="A5922" s="4" t="s">
        <v>5993</v>
      </c>
      <c r="B5922" s="7">
        <v>41994</v>
      </c>
      <c r="C5922" s="4">
        <v>15</v>
      </c>
      <c r="D5922" s="4">
        <v>729</v>
      </c>
      <c r="E5922" s="4" t="s">
        <v>6948</v>
      </c>
    </row>
    <row r="5923" spans="1:5" x14ac:dyDescent="0.3">
      <c r="A5923" s="4" t="s">
        <v>5671</v>
      </c>
      <c r="B5923" s="7">
        <v>42036</v>
      </c>
      <c r="C5923" s="4">
        <v>19</v>
      </c>
      <c r="D5923" s="4">
        <v>922</v>
      </c>
      <c r="E5923" s="4" t="s">
        <v>6948</v>
      </c>
    </row>
    <row r="5924" spans="1:5" x14ac:dyDescent="0.3">
      <c r="A5924" s="4" t="s">
        <v>6341</v>
      </c>
      <c r="B5924" s="7">
        <v>41666</v>
      </c>
      <c r="C5924" s="4">
        <v>16</v>
      </c>
      <c r="D5924" s="4">
        <v>777</v>
      </c>
      <c r="E5924" s="4" t="s">
        <v>6948</v>
      </c>
    </row>
    <row r="5925" spans="1:5" x14ac:dyDescent="0.3">
      <c r="A5925" s="4" t="s">
        <v>5481</v>
      </c>
      <c r="B5925" s="7">
        <v>42030</v>
      </c>
      <c r="C5925" s="4">
        <v>10</v>
      </c>
      <c r="D5925" s="4">
        <v>504</v>
      </c>
      <c r="E5925" s="4" t="s">
        <v>6948</v>
      </c>
    </row>
    <row r="5926" spans="1:5" x14ac:dyDescent="0.3">
      <c r="A5926" s="4" t="s">
        <v>5455</v>
      </c>
      <c r="B5926" s="7">
        <v>42041</v>
      </c>
      <c r="C5926" s="4">
        <v>10</v>
      </c>
      <c r="D5926" s="4">
        <v>540</v>
      </c>
      <c r="E5926" s="4" t="s">
        <v>6948</v>
      </c>
    </row>
    <row r="5927" spans="1:5" x14ac:dyDescent="0.3">
      <c r="A5927" s="4" t="s">
        <v>5651</v>
      </c>
      <c r="B5927" s="7">
        <v>41979</v>
      </c>
      <c r="C5927" s="4">
        <v>11</v>
      </c>
      <c r="D5927" s="4">
        <v>356</v>
      </c>
      <c r="E5927" s="4" t="s">
        <v>6948</v>
      </c>
    </row>
    <row r="5928" spans="1:5" x14ac:dyDescent="0.3">
      <c r="A5928" s="4" t="s">
        <v>6112</v>
      </c>
      <c r="B5928" s="7">
        <v>41863</v>
      </c>
      <c r="C5928" s="4">
        <v>15</v>
      </c>
      <c r="D5928" s="4">
        <v>805</v>
      </c>
      <c r="E5928" s="4" t="s">
        <v>6948</v>
      </c>
    </row>
    <row r="5929" spans="1:5" x14ac:dyDescent="0.3">
      <c r="A5929" s="4" t="s">
        <v>6115</v>
      </c>
      <c r="B5929" s="7">
        <v>42025</v>
      </c>
      <c r="C5929" s="4">
        <v>16</v>
      </c>
      <c r="D5929" s="4">
        <v>675</v>
      </c>
      <c r="E5929" s="4" t="s">
        <v>6948</v>
      </c>
    </row>
    <row r="5930" spans="1:5" x14ac:dyDescent="0.3">
      <c r="A5930" s="4" t="s">
        <v>6493</v>
      </c>
      <c r="B5930" s="7">
        <v>42010</v>
      </c>
      <c r="C5930" s="4">
        <v>11</v>
      </c>
      <c r="D5930" s="4">
        <v>472</v>
      </c>
      <c r="E5930" s="4" t="s">
        <v>6948</v>
      </c>
    </row>
    <row r="5931" spans="1:5" x14ac:dyDescent="0.3">
      <c r="A5931" s="4" t="s">
        <v>6572</v>
      </c>
      <c r="B5931" s="7">
        <v>42036</v>
      </c>
      <c r="C5931" s="4">
        <v>13</v>
      </c>
      <c r="D5931" s="4">
        <v>501</v>
      </c>
      <c r="E5931" s="4" t="s">
        <v>6948</v>
      </c>
    </row>
    <row r="5932" spans="1:5" x14ac:dyDescent="0.3">
      <c r="A5932" s="4" t="s">
        <v>5706</v>
      </c>
      <c r="B5932" s="7">
        <v>41957</v>
      </c>
      <c r="C5932" s="4">
        <v>15</v>
      </c>
      <c r="D5932" s="4">
        <v>721</v>
      </c>
      <c r="E5932" s="4" t="s">
        <v>6948</v>
      </c>
    </row>
    <row r="5933" spans="1:5" x14ac:dyDescent="0.3">
      <c r="A5933" s="4" t="s">
        <v>5680</v>
      </c>
      <c r="B5933" s="7">
        <v>42072</v>
      </c>
      <c r="C5933" s="4">
        <v>11</v>
      </c>
      <c r="D5933" s="4">
        <v>537</v>
      </c>
      <c r="E5933" s="4" t="s">
        <v>6948</v>
      </c>
    </row>
    <row r="5934" spans="1:5" x14ac:dyDescent="0.3">
      <c r="A5934" s="4" t="s">
        <v>6154</v>
      </c>
      <c r="B5934" s="7">
        <v>42024</v>
      </c>
      <c r="C5934" s="4">
        <v>18</v>
      </c>
      <c r="D5934" s="4">
        <v>933</v>
      </c>
      <c r="E5934" s="4" t="s">
        <v>6948</v>
      </c>
    </row>
    <row r="5935" spans="1:5" x14ac:dyDescent="0.3">
      <c r="A5935" s="4" t="s">
        <v>6418</v>
      </c>
      <c r="B5935" s="7">
        <v>42059</v>
      </c>
      <c r="C5935" s="4">
        <v>12</v>
      </c>
      <c r="D5935" s="4">
        <v>619</v>
      </c>
      <c r="E5935" s="4" t="s">
        <v>6948</v>
      </c>
    </row>
    <row r="5936" spans="1:5" x14ac:dyDescent="0.3">
      <c r="A5936" s="4" t="s">
        <v>5101</v>
      </c>
      <c r="B5936" s="7">
        <v>41955</v>
      </c>
      <c r="C5936" s="4">
        <v>13</v>
      </c>
      <c r="D5936" s="4">
        <v>701</v>
      </c>
      <c r="E5936" s="4" t="s">
        <v>6948</v>
      </c>
    </row>
    <row r="5937" spans="1:5" x14ac:dyDescent="0.3">
      <c r="A5937" s="4" t="s">
        <v>6217</v>
      </c>
      <c r="B5937" s="7">
        <v>41998</v>
      </c>
      <c r="C5937" s="4">
        <v>13</v>
      </c>
      <c r="D5937" s="4">
        <v>614</v>
      </c>
      <c r="E5937" s="4" t="s">
        <v>6948</v>
      </c>
    </row>
    <row r="5938" spans="1:5" x14ac:dyDescent="0.3">
      <c r="A5938" s="4" t="s">
        <v>6018</v>
      </c>
      <c r="B5938" s="7">
        <v>41843</v>
      </c>
      <c r="C5938" s="4">
        <v>12</v>
      </c>
      <c r="D5938" s="4">
        <v>451</v>
      </c>
      <c r="E5938" s="4" t="s">
        <v>6948</v>
      </c>
    </row>
    <row r="5939" spans="1:5" x14ac:dyDescent="0.3">
      <c r="A5939" s="4" t="s">
        <v>6282</v>
      </c>
      <c r="B5939" s="7">
        <v>41755</v>
      </c>
      <c r="C5939" s="4">
        <v>14</v>
      </c>
      <c r="D5939" s="4">
        <v>564</v>
      </c>
      <c r="E5939" s="4" t="s">
        <v>6948</v>
      </c>
    </row>
    <row r="5940" spans="1:5" x14ac:dyDescent="0.3">
      <c r="A5940" s="4" t="s">
        <v>6168</v>
      </c>
      <c r="B5940" s="7">
        <v>42067</v>
      </c>
      <c r="C5940" s="4">
        <v>12</v>
      </c>
      <c r="D5940" s="4">
        <v>463</v>
      </c>
      <c r="E5940" s="4" t="s">
        <v>6948</v>
      </c>
    </row>
    <row r="5941" spans="1:5" x14ac:dyDescent="0.3">
      <c r="A5941" s="4" t="s">
        <v>5580</v>
      </c>
      <c r="B5941" s="7">
        <v>42034</v>
      </c>
      <c r="C5941" s="4">
        <v>8</v>
      </c>
      <c r="D5941" s="4">
        <v>327</v>
      </c>
      <c r="E5941" s="4" t="s">
        <v>6948</v>
      </c>
    </row>
    <row r="5942" spans="1:5" x14ac:dyDescent="0.3">
      <c r="A5942" s="4" t="s">
        <v>6634</v>
      </c>
      <c r="B5942" s="7">
        <v>42025</v>
      </c>
      <c r="C5942" s="4">
        <v>20</v>
      </c>
      <c r="D5942" s="4">
        <v>962</v>
      </c>
      <c r="E5942" s="4" t="s">
        <v>6948</v>
      </c>
    </row>
    <row r="5943" spans="1:5" x14ac:dyDescent="0.3">
      <c r="A5943" s="4" t="s">
        <v>5896</v>
      </c>
      <c r="B5943" s="7">
        <v>42026</v>
      </c>
      <c r="C5943" s="4">
        <v>15</v>
      </c>
      <c r="D5943" s="4">
        <v>512</v>
      </c>
      <c r="E5943" s="4" t="s">
        <v>6948</v>
      </c>
    </row>
    <row r="5944" spans="1:5" x14ac:dyDescent="0.3">
      <c r="A5944" s="4" t="s">
        <v>5549</v>
      </c>
      <c r="B5944" s="7">
        <v>42058</v>
      </c>
      <c r="C5944" s="4">
        <v>12</v>
      </c>
      <c r="D5944" s="4">
        <v>602</v>
      </c>
      <c r="E5944" s="4" t="s">
        <v>6948</v>
      </c>
    </row>
    <row r="5945" spans="1:5" x14ac:dyDescent="0.3">
      <c r="A5945" s="4" t="s">
        <v>5785</v>
      </c>
      <c r="B5945" s="7">
        <v>42068</v>
      </c>
      <c r="C5945" s="4">
        <v>17</v>
      </c>
      <c r="D5945" s="4">
        <v>753</v>
      </c>
      <c r="E5945" s="4" t="s">
        <v>6948</v>
      </c>
    </row>
    <row r="5946" spans="1:5" x14ac:dyDescent="0.3">
      <c r="A5946" s="4" t="s">
        <v>5676</v>
      </c>
      <c r="B5946" s="7">
        <v>41966</v>
      </c>
      <c r="C5946" s="4">
        <v>18</v>
      </c>
      <c r="D5946" s="4">
        <v>802</v>
      </c>
      <c r="E5946" s="4" t="s">
        <v>6948</v>
      </c>
    </row>
    <row r="5947" spans="1:5" x14ac:dyDescent="0.3">
      <c r="A5947" s="4" t="s">
        <v>6089</v>
      </c>
      <c r="B5947" s="7">
        <v>41964</v>
      </c>
      <c r="C5947" s="4">
        <v>13</v>
      </c>
      <c r="D5947" s="4">
        <v>535</v>
      </c>
      <c r="E5947" s="4" t="s">
        <v>6948</v>
      </c>
    </row>
    <row r="5948" spans="1:5" x14ac:dyDescent="0.3">
      <c r="A5948" s="4" t="s">
        <v>6618</v>
      </c>
      <c r="B5948" s="7">
        <v>42076</v>
      </c>
      <c r="C5948" s="4">
        <v>20</v>
      </c>
      <c r="D5948" s="4">
        <v>801</v>
      </c>
      <c r="E5948" s="4" t="s">
        <v>6948</v>
      </c>
    </row>
    <row r="5949" spans="1:5" x14ac:dyDescent="0.3">
      <c r="A5949" s="4" t="s">
        <v>6530</v>
      </c>
      <c r="B5949" s="7">
        <v>41737</v>
      </c>
      <c r="C5949" s="4">
        <v>9</v>
      </c>
      <c r="D5949" s="4">
        <v>466</v>
      </c>
      <c r="E5949" s="4" t="s">
        <v>6948</v>
      </c>
    </row>
    <row r="5950" spans="1:5" x14ac:dyDescent="0.3">
      <c r="A5950" s="4" t="s">
        <v>6337</v>
      </c>
      <c r="B5950" s="7">
        <v>41960</v>
      </c>
      <c r="C5950" s="4">
        <v>13</v>
      </c>
      <c r="D5950" s="4">
        <v>579</v>
      </c>
      <c r="E5950" s="4" t="s">
        <v>6948</v>
      </c>
    </row>
    <row r="5951" spans="1:5" x14ac:dyDescent="0.3">
      <c r="A5951" s="4" t="s">
        <v>6364</v>
      </c>
      <c r="B5951" s="7">
        <v>41948</v>
      </c>
      <c r="C5951" s="4">
        <v>14</v>
      </c>
      <c r="D5951" s="4">
        <v>607</v>
      </c>
      <c r="E5951" s="4" t="s">
        <v>6948</v>
      </c>
    </row>
    <row r="5952" spans="1:5" x14ac:dyDescent="0.3">
      <c r="A5952" s="4" t="s">
        <v>5508</v>
      </c>
      <c r="B5952" s="7">
        <v>42070</v>
      </c>
      <c r="C5952" s="4">
        <v>11</v>
      </c>
      <c r="D5952" s="4">
        <v>482</v>
      </c>
      <c r="E5952" s="4" t="s">
        <v>6948</v>
      </c>
    </row>
    <row r="5953" spans="1:5" x14ac:dyDescent="0.3">
      <c r="A5953" s="4" t="s">
        <v>5105</v>
      </c>
      <c r="B5953" s="7">
        <v>41935</v>
      </c>
      <c r="C5953" s="4">
        <v>13</v>
      </c>
      <c r="D5953" s="4">
        <v>545</v>
      </c>
      <c r="E5953" s="4" t="s">
        <v>6948</v>
      </c>
    </row>
    <row r="5954" spans="1:5" x14ac:dyDescent="0.3">
      <c r="A5954" s="4" t="s">
        <v>5963</v>
      </c>
      <c r="B5954" s="7">
        <v>41703</v>
      </c>
      <c r="C5954" s="4">
        <v>16</v>
      </c>
      <c r="D5954" s="4">
        <v>699</v>
      </c>
      <c r="E5954" s="4" t="s">
        <v>6948</v>
      </c>
    </row>
    <row r="5955" spans="1:5" x14ac:dyDescent="0.3">
      <c r="A5955" s="4" t="s">
        <v>6912</v>
      </c>
      <c r="B5955" s="7">
        <v>42027</v>
      </c>
      <c r="C5955" s="4">
        <v>6</v>
      </c>
      <c r="D5955" s="4">
        <v>258</v>
      </c>
      <c r="E5955" s="4" t="s">
        <v>6948</v>
      </c>
    </row>
    <row r="5956" spans="1:5" x14ac:dyDescent="0.3">
      <c r="A5956" s="4" t="s">
        <v>5892</v>
      </c>
      <c r="B5956" s="7">
        <v>41975</v>
      </c>
      <c r="C5956" s="4">
        <v>15</v>
      </c>
      <c r="D5956" s="4">
        <v>792</v>
      </c>
      <c r="E5956" s="4" t="s">
        <v>6948</v>
      </c>
    </row>
    <row r="5957" spans="1:5" x14ac:dyDescent="0.3">
      <c r="A5957" s="4" t="s">
        <v>5902</v>
      </c>
      <c r="B5957" s="7">
        <v>42052</v>
      </c>
      <c r="C5957" s="4">
        <v>11</v>
      </c>
      <c r="D5957" s="4">
        <v>437</v>
      </c>
      <c r="E5957" s="4" t="s">
        <v>6948</v>
      </c>
    </row>
    <row r="5958" spans="1:5" x14ac:dyDescent="0.3">
      <c r="A5958" s="4" t="s">
        <v>6257</v>
      </c>
      <c r="B5958" s="7">
        <v>41940</v>
      </c>
      <c r="C5958" s="4">
        <v>10</v>
      </c>
      <c r="D5958" s="4">
        <v>439</v>
      </c>
      <c r="E5958" s="4" t="s">
        <v>6948</v>
      </c>
    </row>
    <row r="5959" spans="1:5" x14ac:dyDescent="0.3">
      <c r="A5959" s="4" t="s">
        <v>5152</v>
      </c>
      <c r="B5959" s="7">
        <v>42072</v>
      </c>
      <c r="C5959" s="4">
        <v>11</v>
      </c>
      <c r="D5959" s="4">
        <v>643</v>
      </c>
      <c r="E5959" s="4" t="s">
        <v>6948</v>
      </c>
    </row>
    <row r="5960" spans="1:5" x14ac:dyDescent="0.3">
      <c r="A5960" s="4" t="s">
        <v>6207</v>
      </c>
      <c r="B5960" s="7">
        <v>42044</v>
      </c>
      <c r="C5960" s="4">
        <v>16</v>
      </c>
      <c r="D5960" s="4">
        <v>575</v>
      </c>
      <c r="E5960" s="4" t="s">
        <v>6948</v>
      </c>
    </row>
    <row r="5961" spans="1:5" x14ac:dyDescent="0.3">
      <c r="A5961" s="4" t="s">
        <v>6002</v>
      </c>
      <c r="B5961" s="7">
        <v>42058</v>
      </c>
      <c r="C5961" s="4">
        <v>9</v>
      </c>
      <c r="D5961" s="4">
        <v>384</v>
      </c>
      <c r="E5961" s="4" t="s">
        <v>6948</v>
      </c>
    </row>
    <row r="5962" spans="1:5" x14ac:dyDescent="0.3">
      <c r="A5962" s="4" t="s">
        <v>5659</v>
      </c>
      <c r="B5962" s="7">
        <v>42015</v>
      </c>
      <c r="C5962" s="4">
        <v>12</v>
      </c>
      <c r="D5962" s="4">
        <v>453</v>
      </c>
      <c r="E5962" s="4" t="s">
        <v>6948</v>
      </c>
    </row>
    <row r="5963" spans="1:5" x14ac:dyDescent="0.3">
      <c r="A5963" s="4" t="s">
        <v>6873</v>
      </c>
      <c r="B5963" s="7">
        <v>41775</v>
      </c>
      <c r="C5963" s="4">
        <v>9</v>
      </c>
      <c r="D5963" s="4">
        <v>379</v>
      </c>
      <c r="E5963" s="4" t="s">
        <v>6948</v>
      </c>
    </row>
    <row r="5964" spans="1:5" x14ac:dyDescent="0.3">
      <c r="A5964" s="4" t="s">
        <v>6936</v>
      </c>
      <c r="B5964" s="7">
        <v>42064</v>
      </c>
      <c r="C5964" s="4">
        <v>5</v>
      </c>
      <c r="D5964" s="4">
        <v>164</v>
      </c>
      <c r="E5964" s="4" t="s">
        <v>6948</v>
      </c>
    </row>
    <row r="5965" spans="1:5" x14ac:dyDescent="0.3">
      <c r="A5965" s="4" t="s">
        <v>5449</v>
      </c>
      <c r="B5965" s="7">
        <v>41951</v>
      </c>
      <c r="C5965" s="4">
        <v>13</v>
      </c>
      <c r="D5965" s="4">
        <v>617</v>
      </c>
      <c r="E5965" s="4" t="s">
        <v>6948</v>
      </c>
    </row>
    <row r="5966" spans="1:5" x14ac:dyDescent="0.3">
      <c r="A5966" s="4" t="s">
        <v>5619</v>
      </c>
      <c r="B5966" s="7">
        <v>41901</v>
      </c>
      <c r="C5966" s="4">
        <v>15</v>
      </c>
      <c r="D5966" s="4">
        <v>769</v>
      </c>
      <c r="E5966" s="4" t="s">
        <v>6948</v>
      </c>
    </row>
    <row r="5967" spans="1:5" x14ac:dyDescent="0.3">
      <c r="A5967" s="4" t="s">
        <v>6738</v>
      </c>
      <c r="B5967" s="7">
        <v>42012</v>
      </c>
      <c r="C5967" s="4">
        <v>10</v>
      </c>
      <c r="D5967" s="4">
        <v>474</v>
      </c>
      <c r="E5967" s="4" t="s">
        <v>6948</v>
      </c>
    </row>
    <row r="5968" spans="1:5" x14ac:dyDescent="0.3">
      <c r="A5968" s="4" t="s">
        <v>6836</v>
      </c>
      <c r="B5968" s="7">
        <v>42052</v>
      </c>
      <c r="C5968" s="4">
        <v>15</v>
      </c>
      <c r="D5968" s="4">
        <v>718</v>
      </c>
      <c r="E5968" s="4" t="s">
        <v>6948</v>
      </c>
    </row>
    <row r="5969" spans="1:5" x14ac:dyDescent="0.3">
      <c r="A5969" s="4" t="s">
        <v>6144</v>
      </c>
      <c r="B5969" s="7">
        <v>41967</v>
      </c>
      <c r="C5969" s="4">
        <v>12</v>
      </c>
      <c r="D5969" s="4">
        <v>519</v>
      </c>
      <c r="E5969" s="4" t="s">
        <v>6948</v>
      </c>
    </row>
    <row r="5970" spans="1:5" x14ac:dyDescent="0.3">
      <c r="A5970" s="4" t="s">
        <v>5743</v>
      </c>
      <c r="B5970" s="7">
        <v>42014</v>
      </c>
      <c r="C5970" s="4">
        <v>18</v>
      </c>
      <c r="D5970" s="4">
        <v>628</v>
      </c>
      <c r="E5970" s="4" t="s">
        <v>6948</v>
      </c>
    </row>
    <row r="5971" spans="1:5" x14ac:dyDescent="0.3">
      <c r="A5971" s="4" t="s">
        <v>6920</v>
      </c>
      <c r="B5971" s="7">
        <v>41757</v>
      </c>
      <c r="C5971" s="4">
        <v>9</v>
      </c>
      <c r="D5971" s="4">
        <v>449</v>
      </c>
      <c r="E5971" s="4" t="s">
        <v>6948</v>
      </c>
    </row>
    <row r="5972" spans="1:5" x14ac:dyDescent="0.3">
      <c r="A5972" s="4" t="s">
        <v>5517</v>
      </c>
      <c r="B5972" s="7">
        <v>41906</v>
      </c>
      <c r="C5972" s="4">
        <v>21</v>
      </c>
      <c r="D5972" s="4">
        <v>880</v>
      </c>
      <c r="E5972" s="4" t="s">
        <v>6948</v>
      </c>
    </row>
    <row r="5973" spans="1:5" x14ac:dyDescent="0.3">
      <c r="A5973" s="4" t="s">
        <v>5057</v>
      </c>
      <c r="B5973" s="7">
        <v>42069</v>
      </c>
      <c r="C5973" s="4">
        <v>19</v>
      </c>
      <c r="D5973" s="4">
        <v>811</v>
      </c>
      <c r="E5973" s="4" t="s">
        <v>6948</v>
      </c>
    </row>
    <row r="5974" spans="1:5" x14ac:dyDescent="0.3">
      <c r="A5974" s="4" t="s">
        <v>5229</v>
      </c>
      <c r="B5974" s="7">
        <v>42058</v>
      </c>
      <c r="C5974" s="4">
        <v>9</v>
      </c>
      <c r="D5974" s="4">
        <v>307</v>
      </c>
      <c r="E5974" s="4" t="s">
        <v>6948</v>
      </c>
    </row>
    <row r="5975" spans="1:5" x14ac:dyDescent="0.3">
      <c r="A5975" s="4" t="s">
        <v>5794</v>
      </c>
      <c r="B5975" s="7">
        <v>41680</v>
      </c>
      <c r="C5975" s="4">
        <v>8</v>
      </c>
      <c r="D5975" s="4">
        <v>346</v>
      </c>
      <c r="E5975" s="4" t="s">
        <v>6948</v>
      </c>
    </row>
    <row r="5976" spans="1:5" x14ac:dyDescent="0.3">
      <c r="A5976" s="4" t="s">
        <v>6683</v>
      </c>
      <c r="B5976" s="7">
        <v>42026</v>
      </c>
      <c r="C5976" s="4">
        <v>13</v>
      </c>
      <c r="D5976" s="4">
        <v>549</v>
      </c>
      <c r="E5976" s="4" t="s">
        <v>6948</v>
      </c>
    </row>
    <row r="5977" spans="1:5" x14ac:dyDescent="0.3">
      <c r="A5977" s="4" t="s">
        <v>6016</v>
      </c>
      <c r="B5977" s="7">
        <v>41921</v>
      </c>
      <c r="C5977" s="4">
        <v>8</v>
      </c>
      <c r="D5977" s="4">
        <v>336</v>
      </c>
      <c r="E5977" s="4" t="s">
        <v>6948</v>
      </c>
    </row>
    <row r="5978" spans="1:5" x14ac:dyDescent="0.3">
      <c r="A5978" s="4" t="s">
        <v>6287</v>
      </c>
      <c r="B5978" s="7">
        <v>41979</v>
      </c>
      <c r="C5978" s="4">
        <v>16</v>
      </c>
      <c r="D5978" s="4">
        <v>690</v>
      </c>
      <c r="E5978" s="4" t="s">
        <v>6948</v>
      </c>
    </row>
    <row r="5979" spans="1:5" x14ac:dyDescent="0.3">
      <c r="A5979" s="4" t="s">
        <v>5900</v>
      </c>
      <c r="B5979" s="7">
        <v>42032</v>
      </c>
      <c r="C5979" s="4">
        <v>12</v>
      </c>
      <c r="D5979" s="4">
        <v>648</v>
      </c>
      <c r="E5979" s="4" t="s">
        <v>6948</v>
      </c>
    </row>
    <row r="5980" spans="1:5" x14ac:dyDescent="0.3">
      <c r="A5980" s="4" t="s">
        <v>5766</v>
      </c>
      <c r="B5980" s="7">
        <v>41951</v>
      </c>
      <c r="C5980" s="4">
        <v>15</v>
      </c>
      <c r="D5980" s="4">
        <v>755</v>
      </c>
      <c r="E5980" s="4" t="s">
        <v>6948</v>
      </c>
    </row>
    <row r="5981" spans="1:5" x14ac:dyDescent="0.3">
      <c r="A5981" s="4" t="s">
        <v>6098</v>
      </c>
      <c r="B5981" s="7">
        <v>41924</v>
      </c>
      <c r="C5981" s="4">
        <v>10</v>
      </c>
      <c r="D5981" s="4">
        <v>326</v>
      </c>
      <c r="E5981" s="4" t="s">
        <v>6948</v>
      </c>
    </row>
    <row r="5982" spans="1:5" x14ac:dyDescent="0.3">
      <c r="A5982" s="4" t="s">
        <v>5530</v>
      </c>
      <c r="B5982" s="7">
        <v>42066</v>
      </c>
      <c r="C5982" s="4">
        <v>14</v>
      </c>
      <c r="D5982" s="4">
        <v>595</v>
      </c>
      <c r="E5982" s="4" t="s">
        <v>6948</v>
      </c>
    </row>
    <row r="5983" spans="1:5" x14ac:dyDescent="0.3">
      <c r="A5983" s="4" t="s">
        <v>6829</v>
      </c>
      <c r="B5983" s="7">
        <v>41964</v>
      </c>
      <c r="C5983" s="4">
        <v>11</v>
      </c>
      <c r="D5983" s="4">
        <v>409</v>
      </c>
      <c r="E5983" s="4" t="s">
        <v>6948</v>
      </c>
    </row>
    <row r="5984" spans="1:5" x14ac:dyDescent="0.3">
      <c r="A5984" s="4" t="s">
        <v>6626</v>
      </c>
      <c r="B5984" s="7">
        <v>41934</v>
      </c>
      <c r="C5984" s="4">
        <v>8</v>
      </c>
      <c r="D5984" s="4">
        <v>378</v>
      </c>
      <c r="E5984" s="4" t="s">
        <v>6948</v>
      </c>
    </row>
    <row r="5985" spans="1:5" x14ac:dyDescent="0.3">
      <c r="A5985" s="4" t="s">
        <v>6198</v>
      </c>
      <c r="B5985" s="7">
        <v>42009</v>
      </c>
      <c r="C5985" s="4">
        <v>17</v>
      </c>
      <c r="D5985" s="4">
        <v>767</v>
      </c>
      <c r="E5985" s="4" t="s">
        <v>6948</v>
      </c>
    </row>
    <row r="5986" spans="1:5" x14ac:dyDescent="0.3">
      <c r="A5986" s="4" t="s">
        <v>6586</v>
      </c>
      <c r="B5986" s="7">
        <v>41991</v>
      </c>
      <c r="C5986" s="4">
        <v>13</v>
      </c>
      <c r="D5986" s="4">
        <v>593</v>
      </c>
      <c r="E5986" s="4" t="s">
        <v>6948</v>
      </c>
    </row>
    <row r="5987" spans="1:5" x14ac:dyDescent="0.3">
      <c r="A5987" s="4" t="s">
        <v>6099</v>
      </c>
      <c r="B5987" s="7">
        <v>41953</v>
      </c>
      <c r="C5987" s="4">
        <v>13</v>
      </c>
      <c r="D5987" s="4">
        <v>569</v>
      </c>
      <c r="E5987" s="4" t="s">
        <v>6948</v>
      </c>
    </row>
    <row r="5988" spans="1:5" x14ac:dyDescent="0.3">
      <c r="A5988" s="4" t="s">
        <v>6826</v>
      </c>
      <c r="B5988" s="7">
        <v>42017</v>
      </c>
      <c r="C5988" s="4">
        <v>11</v>
      </c>
      <c r="D5988" s="4">
        <v>539</v>
      </c>
      <c r="E5988" s="4" t="s">
        <v>6948</v>
      </c>
    </row>
    <row r="5989" spans="1:5" x14ac:dyDescent="0.3">
      <c r="A5989" s="4" t="s">
        <v>6232</v>
      </c>
      <c r="B5989" s="7">
        <v>41829</v>
      </c>
      <c r="C5989" s="4">
        <v>14</v>
      </c>
      <c r="D5989" s="4">
        <v>801</v>
      </c>
      <c r="E5989" s="4" t="s">
        <v>6948</v>
      </c>
    </row>
    <row r="5990" spans="1:5" x14ac:dyDescent="0.3">
      <c r="A5990" s="4" t="s">
        <v>5598</v>
      </c>
      <c r="B5990" s="7">
        <v>42044</v>
      </c>
      <c r="C5990" s="4">
        <v>11</v>
      </c>
      <c r="D5990" s="4">
        <v>487</v>
      </c>
      <c r="E5990" s="4" t="s">
        <v>6948</v>
      </c>
    </row>
    <row r="5991" spans="1:5" x14ac:dyDescent="0.3">
      <c r="A5991" s="4" t="s">
        <v>5197</v>
      </c>
      <c r="B5991" s="7">
        <v>42040</v>
      </c>
      <c r="C5991" s="4">
        <v>19</v>
      </c>
      <c r="D5991" s="4">
        <v>915</v>
      </c>
      <c r="E5991" s="4" t="s">
        <v>6948</v>
      </c>
    </row>
    <row r="5992" spans="1:5" x14ac:dyDescent="0.3">
      <c r="A5992" s="4" t="s">
        <v>5866</v>
      </c>
      <c r="B5992" s="7">
        <v>41784</v>
      </c>
      <c r="C5992" s="4">
        <v>9</v>
      </c>
      <c r="D5992" s="4">
        <v>534</v>
      </c>
      <c r="E5992" s="4" t="s">
        <v>6948</v>
      </c>
    </row>
    <row r="5993" spans="1:5" x14ac:dyDescent="0.3">
      <c r="A5993" s="4" t="s">
        <v>6473</v>
      </c>
      <c r="B5993" s="7">
        <v>42053</v>
      </c>
      <c r="C5993" s="4">
        <v>9</v>
      </c>
      <c r="D5993" s="4">
        <v>347</v>
      </c>
      <c r="E5993" s="4" t="s">
        <v>6948</v>
      </c>
    </row>
    <row r="5994" spans="1:5" x14ac:dyDescent="0.3">
      <c r="A5994" s="4" t="s">
        <v>6397</v>
      </c>
      <c r="B5994" s="7">
        <v>42079</v>
      </c>
      <c r="C5994" s="4">
        <v>10</v>
      </c>
      <c r="D5994" s="4">
        <v>441</v>
      </c>
      <c r="E5994" s="4" t="s">
        <v>6948</v>
      </c>
    </row>
    <row r="5995" spans="1:5" x14ac:dyDescent="0.3">
      <c r="A5995" s="4" t="s">
        <v>5482</v>
      </c>
      <c r="B5995" s="7">
        <v>42037</v>
      </c>
      <c r="C5995" s="4">
        <v>9</v>
      </c>
      <c r="D5995" s="4">
        <v>378</v>
      </c>
      <c r="E5995" s="4" t="s">
        <v>6948</v>
      </c>
    </row>
    <row r="5996" spans="1:5" x14ac:dyDescent="0.3">
      <c r="A5996" s="4" t="s">
        <v>5995</v>
      </c>
      <c r="B5996" s="7">
        <v>42044</v>
      </c>
      <c r="C5996" s="4">
        <v>16</v>
      </c>
      <c r="D5996" s="4">
        <v>677</v>
      </c>
      <c r="E5996" s="4" t="s">
        <v>6948</v>
      </c>
    </row>
    <row r="5997" spans="1:5" x14ac:dyDescent="0.3">
      <c r="A5997" s="4" t="s">
        <v>6702</v>
      </c>
      <c r="B5997" s="7">
        <v>41956</v>
      </c>
      <c r="C5997" s="4">
        <v>9</v>
      </c>
      <c r="D5997" s="4">
        <v>479</v>
      </c>
      <c r="E5997" s="4" t="s">
        <v>6948</v>
      </c>
    </row>
    <row r="5998" spans="1:5" x14ac:dyDescent="0.3">
      <c r="A5998" s="4" t="s">
        <v>6169</v>
      </c>
      <c r="B5998" s="7">
        <v>42030</v>
      </c>
      <c r="C5998" s="4">
        <v>15</v>
      </c>
      <c r="D5998" s="4">
        <v>597</v>
      </c>
      <c r="E5998" s="4" t="s">
        <v>6948</v>
      </c>
    </row>
    <row r="5999" spans="1:5" x14ac:dyDescent="0.3">
      <c r="A5999" s="4" t="s">
        <v>6182</v>
      </c>
      <c r="B5999" s="7">
        <v>41799</v>
      </c>
      <c r="C5999" s="4">
        <v>13</v>
      </c>
      <c r="D5999" s="4">
        <v>488</v>
      </c>
      <c r="E5999" s="4" t="s">
        <v>6948</v>
      </c>
    </row>
    <row r="6000" spans="1:5" x14ac:dyDescent="0.3">
      <c r="A6000" s="4" t="s">
        <v>6046</v>
      </c>
      <c r="B6000" s="7">
        <v>42073</v>
      </c>
      <c r="C6000" s="4">
        <v>20</v>
      </c>
      <c r="D6000" s="4">
        <v>911</v>
      </c>
      <c r="E6000" s="4" t="s">
        <v>6948</v>
      </c>
    </row>
    <row r="6001" spans="1:5" x14ac:dyDescent="0.3">
      <c r="A6001" s="4" t="s">
        <v>5967</v>
      </c>
      <c r="B6001" s="7">
        <v>42042</v>
      </c>
      <c r="C6001" s="4">
        <v>9</v>
      </c>
      <c r="D6001" s="4">
        <v>306</v>
      </c>
      <c r="E6001" s="4" t="s">
        <v>6948</v>
      </c>
    </row>
    <row r="6002" spans="1:5" x14ac:dyDescent="0.3">
      <c r="A6002" s="4" t="s">
        <v>6808</v>
      </c>
      <c r="B6002" s="7">
        <v>42040</v>
      </c>
      <c r="C6002" s="4">
        <v>15</v>
      </c>
      <c r="D6002" s="4">
        <v>745</v>
      </c>
      <c r="E6002" s="4" t="s">
        <v>6948</v>
      </c>
    </row>
    <row r="6003" spans="1:5" x14ac:dyDescent="0.3">
      <c r="A6003" s="4" t="s">
        <v>6585</v>
      </c>
      <c r="B6003" s="7">
        <v>42034</v>
      </c>
      <c r="C6003" s="4">
        <v>18</v>
      </c>
      <c r="D6003" s="4">
        <v>754</v>
      </c>
      <c r="E6003" s="4" t="s">
        <v>6948</v>
      </c>
    </row>
    <row r="6004" spans="1:5" x14ac:dyDescent="0.3">
      <c r="A6004" s="4" t="s">
        <v>5523</v>
      </c>
      <c r="B6004" s="7">
        <v>42054</v>
      </c>
      <c r="C6004" s="4">
        <v>18</v>
      </c>
      <c r="D6004" s="4">
        <v>828</v>
      </c>
      <c r="E6004" s="4" t="s">
        <v>6948</v>
      </c>
    </row>
    <row r="6005" spans="1:5" x14ac:dyDescent="0.3">
      <c r="A6005" s="4" t="s">
        <v>5867</v>
      </c>
      <c r="B6005" s="7">
        <v>41796</v>
      </c>
      <c r="C6005" s="4">
        <v>8</v>
      </c>
      <c r="D6005" s="4">
        <v>450</v>
      </c>
      <c r="E6005" s="4" t="s">
        <v>6948</v>
      </c>
    </row>
    <row r="6006" spans="1:5" x14ac:dyDescent="0.3">
      <c r="A6006" s="4" t="s">
        <v>5269</v>
      </c>
      <c r="B6006" s="7">
        <v>42013</v>
      </c>
      <c r="C6006" s="4">
        <v>16</v>
      </c>
      <c r="D6006" s="4">
        <v>681</v>
      </c>
      <c r="E6006" s="4" t="s">
        <v>6948</v>
      </c>
    </row>
    <row r="6007" spans="1:5" x14ac:dyDescent="0.3">
      <c r="A6007" s="4" t="s">
        <v>6794</v>
      </c>
      <c r="B6007" s="7">
        <v>41911</v>
      </c>
      <c r="C6007" s="4">
        <v>8</v>
      </c>
      <c r="D6007" s="4">
        <v>437</v>
      </c>
      <c r="E6007" s="4" t="s">
        <v>6948</v>
      </c>
    </row>
    <row r="6008" spans="1:5" x14ac:dyDescent="0.3">
      <c r="A6008" s="4" t="s">
        <v>5877</v>
      </c>
      <c r="B6008" s="7">
        <v>42048</v>
      </c>
      <c r="C6008" s="4">
        <v>12</v>
      </c>
      <c r="D6008" s="4">
        <v>586</v>
      </c>
      <c r="E6008" s="4" t="s">
        <v>6948</v>
      </c>
    </row>
    <row r="6009" spans="1:5" x14ac:dyDescent="0.3">
      <c r="A6009" s="4" t="s">
        <v>5053</v>
      </c>
      <c r="B6009" s="7">
        <v>41953</v>
      </c>
      <c r="C6009" s="4">
        <v>17</v>
      </c>
      <c r="D6009" s="4">
        <v>636</v>
      </c>
      <c r="E6009" s="4" t="s">
        <v>6948</v>
      </c>
    </row>
    <row r="6010" spans="1:5" x14ac:dyDescent="0.3">
      <c r="A6010" s="4" t="s">
        <v>5858</v>
      </c>
      <c r="B6010" s="7">
        <v>41977</v>
      </c>
      <c r="C6010" s="4">
        <v>14</v>
      </c>
      <c r="D6010" s="4">
        <v>675</v>
      </c>
      <c r="E6010" s="4" t="s">
        <v>6948</v>
      </c>
    </row>
    <row r="6011" spans="1:5" x14ac:dyDescent="0.3">
      <c r="A6011" s="4" t="s">
        <v>6125</v>
      </c>
      <c r="B6011" s="7">
        <v>41759</v>
      </c>
      <c r="C6011" s="4">
        <v>13</v>
      </c>
      <c r="D6011" s="4">
        <v>481</v>
      </c>
      <c r="E6011" s="4" t="s">
        <v>6948</v>
      </c>
    </row>
    <row r="6012" spans="1:5" x14ac:dyDescent="0.3">
      <c r="A6012" s="4" t="s">
        <v>6263</v>
      </c>
      <c r="B6012" s="7">
        <v>41951</v>
      </c>
      <c r="C6012" s="4">
        <v>12</v>
      </c>
      <c r="D6012" s="4">
        <v>552</v>
      </c>
      <c r="E6012" s="4" t="s">
        <v>6948</v>
      </c>
    </row>
    <row r="6013" spans="1:5" x14ac:dyDescent="0.3">
      <c r="A6013" s="4" t="s">
        <v>6532</v>
      </c>
      <c r="B6013" s="7">
        <v>42048</v>
      </c>
      <c r="C6013" s="4">
        <v>10</v>
      </c>
      <c r="D6013" s="4">
        <v>533</v>
      </c>
      <c r="E6013" s="4" t="s">
        <v>6948</v>
      </c>
    </row>
    <row r="6014" spans="1:5" x14ac:dyDescent="0.3">
      <c r="A6014" s="4" t="s">
        <v>5342</v>
      </c>
      <c r="B6014" s="7">
        <v>42068</v>
      </c>
      <c r="C6014" s="4">
        <v>22</v>
      </c>
      <c r="D6014" s="4">
        <v>759</v>
      </c>
      <c r="E6014" s="4" t="s">
        <v>6948</v>
      </c>
    </row>
    <row r="6015" spans="1:5" x14ac:dyDescent="0.3">
      <c r="A6015" s="4" t="s">
        <v>6758</v>
      </c>
      <c r="B6015" s="7">
        <v>42019</v>
      </c>
      <c r="C6015" s="4">
        <v>15</v>
      </c>
      <c r="D6015" s="4">
        <v>763</v>
      </c>
      <c r="E6015" s="4" t="s">
        <v>6948</v>
      </c>
    </row>
    <row r="6016" spans="1:5" x14ac:dyDescent="0.3">
      <c r="A6016" s="4" t="s">
        <v>6907</v>
      </c>
      <c r="B6016" s="7">
        <v>42056</v>
      </c>
      <c r="C6016" s="4">
        <v>11</v>
      </c>
      <c r="D6016" s="4">
        <v>549</v>
      </c>
      <c r="E6016" s="4" t="s">
        <v>6948</v>
      </c>
    </row>
    <row r="6017" spans="1:5" x14ac:dyDescent="0.3">
      <c r="A6017" s="4" t="s">
        <v>6898</v>
      </c>
      <c r="B6017" s="7">
        <v>42024</v>
      </c>
      <c r="C6017" s="4">
        <v>16</v>
      </c>
      <c r="D6017" s="4">
        <v>765</v>
      </c>
      <c r="E6017" s="4" t="s">
        <v>6948</v>
      </c>
    </row>
    <row r="6018" spans="1:5" x14ac:dyDescent="0.3">
      <c r="A6018" s="4" t="s">
        <v>5848</v>
      </c>
      <c r="B6018" s="7">
        <v>41708</v>
      </c>
      <c r="C6018" s="4">
        <v>7</v>
      </c>
      <c r="D6018" s="4">
        <v>316</v>
      </c>
      <c r="E6018" s="4" t="s">
        <v>6948</v>
      </c>
    </row>
    <row r="6019" spans="1:5" x14ac:dyDescent="0.3">
      <c r="A6019" s="4" t="s">
        <v>6106</v>
      </c>
      <c r="B6019" s="7">
        <v>41980</v>
      </c>
      <c r="C6019" s="4">
        <v>10</v>
      </c>
      <c r="D6019" s="4">
        <v>406</v>
      </c>
      <c r="E6019" s="4" t="s">
        <v>6948</v>
      </c>
    </row>
    <row r="6020" spans="1:5" x14ac:dyDescent="0.3">
      <c r="A6020" s="4" t="s">
        <v>6348</v>
      </c>
      <c r="B6020" s="7">
        <v>41993</v>
      </c>
      <c r="C6020" s="4">
        <v>12</v>
      </c>
      <c r="D6020" s="4">
        <v>509</v>
      </c>
      <c r="E6020" s="4" t="s">
        <v>6948</v>
      </c>
    </row>
    <row r="6021" spans="1:5" x14ac:dyDescent="0.3">
      <c r="A6021" s="4" t="s">
        <v>5202</v>
      </c>
      <c r="B6021" s="7">
        <v>42011</v>
      </c>
      <c r="C6021" s="4">
        <v>11</v>
      </c>
      <c r="D6021" s="4">
        <v>446</v>
      </c>
      <c r="E6021" s="4" t="s">
        <v>6948</v>
      </c>
    </row>
    <row r="6022" spans="1:5" x14ac:dyDescent="0.3">
      <c r="A6022" s="4" t="s">
        <v>6065</v>
      </c>
      <c r="B6022" s="7">
        <v>42004</v>
      </c>
      <c r="C6022" s="4">
        <v>18</v>
      </c>
      <c r="D6022" s="4">
        <v>722</v>
      </c>
      <c r="E6022" s="4" t="s">
        <v>6948</v>
      </c>
    </row>
    <row r="6023" spans="1:5" x14ac:dyDescent="0.3">
      <c r="A6023" s="4" t="s">
        <v>6149</v>
      </c>
      <c r="B6023" s="7">
        <v>42020</v>
      </c>
      <c r="C6023" s="4">
        <v>11</v>
      </c>
      <c r="D6023" s="4">
        <v>383</v>
      </c>
      <c r="E6023" s="4" t="s">
        <v>6948</v>
      </c>
    </row>
    <row r="6024" spans="1:5" x14ac:dyDescent="0.3">
      <c r="A6024" s="4" t="s">
        <v>6803</v>
      </c>
      <c r="B6024" s="7">
        <v>42067</v>
      </c>
      <c r="C6024" s="4">
        <v>12</v>
      </c>
      <c r="D6024" s="4">
        <v>528</v>
      </c>
      <c r="E6024" s="4" t="s">
        <v>6948</v>
      </c>
    </row>
    <row r="6025" spans="1:5" x14ac:dyDescent="0.3">
      <c r="A6025" s="4" t="s">
        <v>5476</v>
      </c>
      <c r="B6025" s="7">
        <v>42030</v>
      </c>
      <c r="C6025" s="4">
        <v>15</v>
      </c>
      <c r="D6025" s="4">
        <v>609</v>
      </c>
      <c r="E6025" s="4" t="s">
        <v>6948</v>
      </c>
    </row>
    <row r="6026" spans="1:5" x14ac:dyDescent="0.3">
      <c r="A6026" s="4" t="s">
        <v>5701</v>
      </c>
      <c r="B6026" s="7">
        <v>41997</v>
      </c>
      <c r="C6026" s="4">
        <v>15</v>
      </c>
      <c r="D6026" s="4">
        <v>717</v>
      </c>
      <c r="E6026" s="4" t="s">
        <v>6948</v>
      </c>
    </row>
    <row r="6027" spans="1:5" x14ac:dyDescent="0.3">
      <c r="A6027" s="4" t="s">
        <v>5947</v>
      </c>
      <c r="B6027" s="7">
        <v>41992</v>
      </c>
      <c r="C6027" s="4">
        <v>17</v>
      </c>
      <c r="D6027" s="4">
        <v>820</v>
      </c>
      <c r="E6027" s="4" t="s">
        <v>6948</v>
      </c>
    </row>
    <row r="6028" spans="1:5" x14ac:dyDescent="0.3">
      <c r="A6028" s="4" t="s">
        <v>5705</v>
      </c>
      <c r="B6028" s="7">
        <v>42079</v>
      </c>
      <c r="C6028" s="4">
        <v>14</v>
      </c>
      <c r="D6028" s="4">
        <v>632</v>
      </c>
      <c r="E6028" s="4" t="s">
        <v>6948</v>
      </c>
    </row>
    <row r="6029" spans="1:5" x14ac:dyDescent="0.3">
      <c r="A6029" s="4" t="s">
        <v>5328</v>
      </c>
      <c r="B6029" s="7">
        <v>42047</v>
      </c>
      <c r="C6029" s="4">
        <v>14</v>
      </c>
      <c r="D6029" s="4">
        <v>710</v>
      </c>
      <c r="E6029" s="4" t="s">
        <v>6948</v>
      </c>
    </row>
    <row r="6030" spans="1:5" x14ac:dyDescent="0.3">
      <c r="A6030" s="4" t="s">
        <v>6162</v>
      </c>
      <c r="B6030" s="7">
        <v>42049</v>
      </c>
      <c r="C6030" s="4">
        <v>12</v>
      </c>
      <c r="D6030" s="4">
        <v>534</v>
      </c>
      <c r="E6030" s="4" t="s">
        <v>6948</v>
      </c>
    </row>
    <row r="6031" spans="1:5" x14ac:dyDescent="0.3">
      <c r="A6031" s="4" t="s">
        <v>5864</v>
      </c>
      <c r="B6031" s="7">
        <v>41833</v>
      </c>
      <c r="C6031" s="4">
        <v>5</v>
      </c>
      <c r="D6031" s="4">
        <v>220</v>
      </c>
      <c r="E6031" s="4" t="s">
        <v>6948</v>
      </c>
    </row>
    <row r="6032" spans="1:5" x14ac:dyDescent="0.3">
      <c r="A6032" s="4" t="s">
        <v>6931</v>
      </c>
      <c r="B6032" s="7">
        <v>42069</v>
      </c>
      <c r="C6032" s="4">
        <v>12</v>
      </c>
      <c r="D6032" s="4">
        <v>471</v>
      </c>
      <c r="E6032" s="4" t="s">
        <v>6948</v>
      </c>
    </row>
    <row r="6033" spans="1:5" x14ac:dyDescent="0.3">
      <c r="A6033" s="4" t="s">
        <v>5472</v>
      </c>
      <c r="B6033" s="7">
        <v>42003</v>
      </c>
      <c r="C6033" s="4">
        <v>13</v>
      </c>
      <c r="D6033" s="4">
        <v>574</v>
      </c>
      <c r="E6033" s="4" t="s">
        <v>6948</v>
      </c>
    </row>
    <row r="6034" spans="1:5" x14ac:dyDescent="0.3">
      <c r="A6034" s="4" t="s">
        <v>6905</v>
      </c>
      <c r="B6034" s="7">
        <v>42049</v>
      </c>
      <c r="C6034" s="4">
        <v>10</v>
      </c>
      <c r="D6034" s="4">
        <v>398</v>
      </c>
      <c r="E6034" s="4" t="s">
        <v>6948</v>
      </c>
    </row>
    <row r="6035" spans="1:5" x14ac:dyDescent="0.3">
      <c r="A6035" s="4" t="s">
        <v>5244</v>
      </c>
      <c r="B6035" s="7">
        <v>42005</v>
      </c>
      <c r="C6035" s="4">
        <v>17</v>
      </c>
      <c r="D6035" s="4">
        <v>718</v>
      </c>
      <c r="E6035" s="4" t="s">
        <v>6948</v>
      </c>
    </row>
    <row r="6036" spans="1:5" x14ac:dyDescent="0.3">
      <c r="A6036" s="4" t="s">
        <v>6629</v>
      </c>
      <c r="B6036" s="7">
        <v>42063</v>
      </c>
      <c r="C6036" s="4">
        <v>13</v>
      </c>
      <c r="D6036" s="4">
        <v>522</v>
      </c>
      <c r="E6036" s="4" t="s">
        <v>6948</v>
      </c>
    </row>
    <row r="6037" spans="1:5" x14ac:dyDescent="0.3">
      <c r="A6037" s="4" t="s">
        <v>5924</v>
      </c>
      <c r="B6037" s="7">
        <v>41879</v>
      </c>
      <c r="C6037" s="4">
        <v>12</v>
      </c>
      <c r="D6037" s="4">
        <v>515</v>
      </c>
      <c r="E6037" s="4" t="s">
        <v>6948</v>
      </c>
    </row>
    <row r="6038" spans="1:5" x14ac:dyDescent="0.3">
      <c r="A6038" s="4" t="s">
        <v>6736</v>
      </c>
      <c r="B6038" s="7">
        <v>41994</v>
      </c>
      <c r="C6038" s="4">
        <v>9</v>
      </c>
      <c r="D6038" s="4">
        <v>321</v>
      </c>
      <c r="E6038" s="4" t="s">
        <v>6948</v>
      </c>
    </row>
    <row r="6039" spans="1:5" x14ac:dyDescent="0.3">
      <c r="A6039" s="4" t="s">
        <v>6853</v>
      </c>
      <c r="B6039" s="7">
        <v>42032</v>
      </c>
      <c r="C6039" s="4">
        <v>8</v>
      </c>
      <c r="D6039" s="4">
        <v>355</v>
      </c>
      <c r="E6039" s="4" t="s">
        <v>6948</v>
      </c>
    </row>
    <row r="6040" spans="1:5" x14ac:dyDescent="0.3">
      <c r="A6040" s="4" t="s">
        <v>5331</v>
      </c>
      <c r="B6040" s="7">
        <v>41995</v>
      </c>
      <c r="C6040" s="4">
        <v>13</v>
      </c>
      <c r="D6040" s="4">
        <v>506</v>
      </c>
      <c r="E6040" s="4" t="s">
        <v>6948</v>
      </c>
    </row>
    <row r="6041" spans="1:5" x14ac:dyDescent="0.3">
      <c r="A6041" s="4" t="s">
        <v>5514</v>
      </c>
      <c r="B6041" s="7">
        <v>41890</v>
      </c>
      <c r="C6041" s="4">
        <v>12</v>
      </c>
      <c r="D6041" s="4">
        <v>386</v>
      </c>
      <c r="E6041" s="4" t="s">
        <v>6948</v>
      </c>
    </row>
    <row r="6042" spans="1:5" x14ac:dyDescent="0.3">
      <c r="A6042" s="4" t="s">
        <v>6453</v>
      </c>
      <c r="B6042" s="7">
        <v>42007</v>
      </c>
      <c r="C6042" s="4">
        <v>12</v>
      </c>
      <c r="D6042" s="4">
        <v>478</v>
      </c>
      <c r="E6042" s="4" t="s">
        <v>6948</v>
      </c>
    </row>
    <row r="6043" spans="1:5" x14ac:dyDescent="0.3">
      <c r="A6043" s="4" t="s">
        <v>5518</v>
      </c>
      <c r="B6043" s="7">
        <v>41823</v>
      </c>
      <c r="C6043" s="4">
        <v>10</v>
      </c>
      <c r="D6043" s="4">
        <v>418</v>
      </c>
      <c r="E6043" s="4" t="s">
        <v>6948</v>
      </c>
    </row>
    <row r="6044" spans="1:5" x14ac:dyDescent="0.3">
      <c r="A6044" s="4" t="s">
        <v>6603</v>
      </c>
      <c r="B6044" s="7">
        <v>41784</v>
      </c>
      <c r="C6044" s="4">
        <v>8</v>
      </c>
      <c r="D6044" s="4">
        <v>315</v>
      </c>
      <c r="E6044" s="4" t="s">
        <v>6948</v>
      </c>
    </row>
    <row r="6045" spans="1:5" x14ac:dyDescent="0.3">
      <c r="A6045" s="4" t="s">
        <v>5986</v>
      </c>
      <c r="B6045" s="7">
        <v>41891</v>
      </c>
      <c r="C6045" s="4">
        <v>11</v>
      </c>
      <c r="D6045" s="4">
        <v>528</v>
      </c>
      <c r="E6045" s="4" t="s">
        <v>6948</v>
      </c>
    </row>
    <row r="6046" spans="1:5" x14ac:dyDescent="0.3">
      <c r="A6046" s="4" t="s">
        <v>6376</v>
      </c>
      <c r="B6046" s="7">
        <v>41880</v>
      </c>
      <c r="C6046" s="4">
        <v>8</v>
      </c>
      <c r="D6046" s="4">
        <v>347</v>
      </c>
      <c r="E6046" s="4" t="s">
        <v>6948</v>
      </c>
    </row>
    <row r="6047" spans="1:5" x14ac:dyDescent="0.3">
      <c r="A6047" s="4" t="s">
        <v>5844</v>
      </c>
      <c r="B6047" s="7">
        <v>41962</v>
      </c>
      <c r="C6047" s="4">
        <v>5</v>
      </c>
      <c r="D6047" s="4">
        <v>269</v>
      </c>
      <c r="E6047" s="4" t="s">
        <v>6948</v>
      </c>
    </row>
    <row r="6048" spans="1:5" x14ac:dyDescent="0.3">
      <c r="A6048" s="4" t="s">
        <v>5790</v>
      </c>
      <c r="B6048" s="7">
        <v>42052</v>
      </c>
      <c r="C6048" s="4">
        <v>14</v>
      </c>
      <c r="D6048" s="4">
        <v>766</v>
      </c>
      <c r="E6048" s="4" t="s">
        <v>6948</v>
      </c>
    </row>
    <row r="6049" spans="1:5" x14ac:dyDescent="0.3">
      <c r="A6049" s="4" t="s">
        <v>5618</v>
      </c>
      <c r="B6049" s="7">
        <v>42019</v>
      </c>
      <c r="C6049" s="4">
        <v>13</v>
      </c>
      <c r="D6049" s="4">
        <v>702</v>
      </c>
      <c r="E6049" s="4" t="s">
        <v>6948</v>
      </c>
    </row>
    <row r="6050" spans="1:5" x14ac:dyDescent="0.3">
      <c r="A6050" s="4" t="s">
        <v>5484</v>
      </c>
      <c r="B6050" s="7">
        <v>41886</v>
      </c>
      <c r="C6050" s="4">
        <v>8</v>
      </c>
      <c r="D6050" s="4">
        <v>430</v>
      </c>
      <c r="E6050" s="4" t="s">
        <v>6948</v>
      </c>
    </row>
    <row r="6051" spans="1:5" x14ac:dyDescent="0.3">
      <c r="A6051" s="4" t="s">
        <v>5122</v>
      </c>
      <c r="B6051" s="7">
        <v>41814</v>
      </c>
      <c r="C6051" s="4">
        <v>11</v>
      </c>
      <c r="D6051" s="4">
        <v>569</v>
      </c>
      <c r="E6051" s="4" t="s">
        <v>6948</v>
      </c>
    </row>
    <row r="6052" spans="1:5" x14ac:dyDescent="0.3">
      <c r="A6052" s="4" t="s">
        <v>6072</v>
      </c>
      <c r="B6052" s="7">
        <v>41953</v>
      </c>
      <c r="C6052" s="4">
        <v>10</v>
      </c>
      <c r="D6052" s="4">
        <v>488</v>
      </c>
      <c r="E6052" s="4" t="s">
        <v>6948</v>
      </c>
    </row>
    <row r="6053" spans="1:5" x14ac:dyDescent="0.3">
      <c r="A6053" s="4" t="s">
        <v>6804</v>
      </c>
      <c r="B6053" s="7">
        <v>41880</v>
      </c>
      <c r="C6053" s="4">
        <v>14</v>
      </c>
      <c r="D6053" s="4">
        <v>631</v>
      </c>
      <c r="E6053" s="4" t="s">
        <v>6948</v>
      </c>
    </row>
    <row r="6054" spans="1:5" x14ac:dyDescent="0.3">
      <c r="A6054" s="4" t="s">
        <v>6552</v>
      </c>
      <c r="B6054" s="7">
        <v>41992</v>
      </c>
      <c r="C6054" s="4">
        <v>15</v>
      </c>
      <c r="D6054" s="4">
        <v>590</v>
      </c>
      <c r="E6054" s="4" t="s">
        <v>6948</v>
      </c>
    </row>
    <row r="6055" spans="1:5" x14ac:dyDescent="0.3">
      <c r="A6055" s="4" t="s">
        <v>5233</v>
      </c>
      <c r="B6055" s="7">
        <v>42033</v>
      </c>
      <c r="C6055" s="4">
        <v>11</v>
      </c>
      <c r="D6055" s="4">
        <v>456</v>
      </c>
      <c r="E6055" s="4" t="s">
        <v>6948</v>
      </c>
    </row>
    <row r="6056" spans="1:5" x14ac:dyDescent="0.3">
      <c r="A6056" s="4" t="s">
        <v>6535</v>
      </c>
      <c r="B6056" s="7">
        <v>42031</v>
      </c>
      <c r="C6056" s="4">
        <v>7</v>
      </c>
      <c r="D6056" s="4">
        <v>401</v>
      </c>
      <c r="E6056" s="4" t="s">
        <v>6948</v>
      </c>
    </row>
    <row r="6057" spans="1:5" x14ac:dyDescent="0.3">
      <c r="A6057" s="4" t="s">
        <v>5374</v>
      </c>
      <c r="B6057" s="7">
        <v>42011</v>
      </c>
      <c r="C6057" s="4">
        <v>11</v>
      </c>
      <c r="D6057" s="4">
        <v>424</v>
      </c>
      <c r="E6057" s="4" t="s">
        <v>6948</v>
      </c>
    </row>
    <row r="6058" spans="1:5" x14ac:dyDescent="0.3">
      <c r="A6058" s="4" t="s">
        <v>6381</v>
      </c>
      <c r="B6058" s="7">
        <v>41998</v>
      </c>
      <c r="C6058" s="4">
        <v>9</v>
      </c>
      <c r="D6058" s="4">
        <v>403</v>
      </c>
      <c r="E6058" s="4" t="s">
        <v>6948</v>
      </c>
    </row>
    <row r="6059" spans="1:5" x14ac:dyDescent="0.3">
      <c r="A6059" s="4" t="s">
        <v>5708</v>
      </c>
      <c r="B6059" s="7">
        <v>42050</v>
      </c>
      <c r="C6059" s="4">
        <v>11</v>
      </c>
      <c r="D6059" s="4">
        <v>414</v>
      </c>
      <c r="E6059" s="4" t="s">
        <v>6948</v>
      </c>
    </row>
    <row r="6060" spans="1:5" x14ac:dyDescent="0.3">
      <c r="A6060" s="4" t="s">
        <v>6901</v>
      </c>
      <c r="B6060" s="7">
        <v>41579</v>
      </c>
      <c r="C6060" s="4">
        <v>9</v>
      </c>
      <c r="D6060" s="4">
        <v>371</v>
      </c>
      <c r="E6060" s="4" t="s">
        <v>6948</v>
      </c>
    </row>
    <row r="6061" spans="1:5" x14ac:dyDescent="0.3">
      <c r="A6061" s="4" t="s">
        <v>6605</v>
      </c>
      <c r="B6061" s="7">
        <v>41987</v>
      </c>
      <c r="C6061" s="4">
        <v>18</v>
      </c>
      <c r="D6061" s="4">
        <v>862</v>
      </c>
      <c r="E6061" s="4" t="s">
        <v>6948</v>
      </c>
    </row>
    <row r="6062" spans="1:5" x14ac:dyDescent="0.3">
      <c r="A6062" s="4" t="s">
        <v>6116</v>
      </c>
      <c r="B6062" s="7">
        <v>41958</v>
      </c>
      <c r="C6062" s="4">
        <v>13</v>
      </c>
      <c r="D6062" s="4">
        <v>564</v>
      </c>
      <c r="E6062" s="4" t="s">
        <v>6948</v>
      </c>
    </row>
    <row r="6063" spans="1:5" x14ac:dyDescent="0.3">
      <c r="A6063" s="4" t="s">
        <v>6402</v>
      </c>
      <c r="B6063" s="7">
        <v>42001</v>
      </c>
      <c r="C6063" s="4">
        <v>15</v>
      </c>
      <c r="D6063" s="4">
        <v>774</v>
      </c>
      <c r="E6063" s="4" t="s">
        <v>6948</v>
      </c>
    </row>
    <row r="6064" spans="1:5" x14ac:dyDescent="0.3">
      <c r="A6064" s="4" t="s">
        <v>5205</v>
      </c>
      <c r="B6064" s="7">
        <v>42034</v>
      </c>
      <c r="C6064" s="4">
        <v>11</v>
      </c>
      <c r="D6064" s="4">
        <v>350</v>
      </c>
      <c r="E6064" s="4" t="s">
        <v>6948</v>
      </c>
    </row>
    <row r="6065" spans="1:5" x14ac:dyDescent="0.3">
      <c r="A6065" s="4" t="s">
        <v>6066</v>
      </c>
      <c r="B6065" s="7">
        <v>42046</v>
      </c>
      <c r="C6065" s="4">
        <v>12</v>
      </c>
      <c r="D6065" s="4">
        <v>525</v>
      </c>
      <c r="E6065" s="4" t="s">
        <v>6948</v>
      </c>
    </row>
    <row r="6066" spans="1:5" x14ac:dyDescent="0.3">
      <c r="A6066" s="4" t="s">
        <v>5380</v>
      </c>
      <c r="B6066" s="7">
        <v>41998</v>
      </c>
      <c r="C6066" s="4">
        <v>23</v>
      </c>
      <c r="D6066" s="4">
        <v>960</v>
      </c>
      <c r="E6066" s="4" t="s">
        <v>6948</v>
      </c>
    </row>
    <row r="6067" spans="1:5" x14ac:dyDescent="0.3">
      <c r="A6067" s="4" t="s">
        <v>5571</v>
      </c>
      <c r="B6067" s="7">
        <v>41948</v>
      </c>
      <c r="C6067" s="4">
        <v>14</v>
      </c>
      <c r="D6067" s="4">
        <v>624</v>
      </c>
      <c r="E6067" s="4" t="s">
        <v>6948</v>
      </c>
    </row>
    <row r="6068" spans="1:5" x14ac:dyDescent="0.3">
      <c r="A6068" s="4" t="s">
        <v>6243</v>
      </c>
      <c r="B6068" s="7">
        <v>41994</v>
      </c>
      <c r="C6068" s="4">
        <v>10</v>
      </c>
      <c r="D6068" s="4">
        <v>416</v>
      </c>
      <c r="E6068" s="4" t="s">
        <v>6948</v>
      </c>
    </row>
    <row r="6069" spans="1:5" x14ac:dyDescent="0.3">
      <c r="A6069" s="4" t="s">
        <v>5832</v>
      </c>
      <c r="B6069" s="7">
        <v>41906</v>
      </c>
      <c r="C6069" s="4">
        <v>16</v>
      </c>
      <c r="D6069" s="4">
        <v>596</v>
      </c>
      <c r="E6069" s="4" t="s">
        <v>6948</v>
      </c>
    </row>
    <row r="6070" spans="1:5" x14ac:dyDescent="0.3">
      <c r="A6070" s="4" t="s">
        <v>5081</v>
      </c>
      <c r="B6070" s="7">
        <v>42020</v>
      </c>
      <c r="C6070" s="4">
        <v>9</v>
      </c>
      <c r="D6070" s="4">
        <v>305</v>
      </c>
      <c r="E6070" s="4" t="s">
        <v>6948</v>
      </c>
    </row>
    <row r="6071" spans="1:5" x14ac:dyDescent="0.3">
      <c r="A6071" s="4" t="s">
        <v>6677</v>
      </c>
      <c r="B6071" s="7">
        <v>42065</v>
      </c>
      <c r="C6071" s="4">
        <v>16</v>
      </c>
      <c r="D6071" s="4">
        <v>745</v>
      </c>
      <c r="E6071" s="4" t="s">
        <v>6948</v>
      </c>
    </row>
    <row r="6072" spans="1:5" x14ac:dyDescent="0.3">
      <c r="A6072" s="4" t="s">
        <v>5126</v>
      </c>
      <c r="B6072" s="7">
        <v>41915</v>
      </c>
      <c r="C6072" s="4">
        <v>10</v>
      </c>
      <c r="D6072" s="4">
        <v>469</v>
      </c>
      <c r="E6072" s="4" t="s">
        <v>6948</v>
      </c>
    </row>
    <row r="6073" spans="1:5" x14ac:dyDescent="0.3">
      <c r="A6073" s="4" t="s">
        <v>5373</v>
      </c>
      <c r="B6073" s="7">
        <v>41950</v>
      </c>
      <c r="C6073" s="4">
        <v>9</v>
      </c>
      <c r="D6073" s="4">
        <v>316</v>
      </c>
      <c r="E6073" s="4" t="s">
        <v>6948</v>
      </c>
    </row>
    <row r="6074" spans="1:5" x14ac:dyDescent="0.3">
      <c r="A6074" s="4" t="s">
        <v>5095</v>
      </c>
      <c r="B6074" s="7">
        <v>42024</v>
      </c>
      <c r="C6074" s="4">
        <v>18</v>
      </c>
      <c r="D6074" s="4">
        <v>753</v>
      </c>
      <c r="E6074" s="4" t="s">
        <v>6948</v>
      </c>
    </row>
    <row r="6075" spans="1:5" x14ac:dyDescent="0.3">
      <c r="A6075" s="4" t="s">
        <v>5930</v>
      </c>
      <c r="B6075" s="7">
        <v>42078</v>
      </c>
      <c r="C6075" s="4">
        <v>11</v>
      </c>
      <c r="D6075" s="4">
        <v>542</v>
      </c>
      <c r="E6075" s="4" t="s">
        <v>6948</v>
      </c>
    </row>
    <row r="6076" spans="1:5" x14ac:dyDescent="0.3">
      <c r="A6076" s="4" t="s">
        <v>5434</v>
      </c>
      <c r="B6076" s="7">
        <v>41999</v>
      </c>
      <c r="C6076" s="4">
        <v>10</v>
      </c>
      <c r="D6076" s="4">
        <v>406</v>
      </c>
      <c r="E6076" s="4" t="s">
        <v>6948</v>
      </c>
    </row>
    <row r="6077" spans="1:5" x14ac:dyDescent="0.3">
      <c r="A6077" s="4" t="s">
        <v>6167</v>
      </c>
      <c r="B6077" s="7">
        <v>41960</v>
      </c>
      <c r="C6077" s="4">
        <v>15</v>
      </c>
      <c r="D6077" s="4">
        <v>652</v>
      </c>
      <c r="E6077" s="4" t="s">
        <v>6948</v>
      </c>
    </row>
    <row r="6078" spans="1:5" x14ac:dyDescent="0.3">
      <c r="A6078" s="4" t="s">
        <v>5391</v>
      </c>
      <c r="B6078" s="7">
        <v>42046</v>
      </c>
      <c r="C6078" s="4">
        <v>18</v>
      </c>
      <c r="D6078" s="4">
        <v>769</v>
      </c>
      <c r="E6078" s="4" t="s">
        <v>6948</v>
      </c>
    </row>
    <row r="6079" spans="1:5" x14ac:dyDescent="0.3">
      <c r="A6079" s="4" t="s">
        <v>6281</v>
      </c>
      <c r="B6079" s="7">
        <v>41927</v>
      </c>
      <c r="C6079" s="4">
        <v>6</v>
      </c>
      <c r="D6079" s="4">
        <v>287</v>
      </c>
      <c r="E6079" s="4" t="s">
        <v>6948</v>
      </c>
    </row>
    <row r="6080" spans="1:5" x14ac:dyDescent="0.3">
      <c r="A6080" s="4" t="s">
        <v>6117</v>
      </c>
      <c r="B6080" s="7">
        <v>41784</v>
      </c>
      <c r="C6080" s="4">
        <v>9</v>
      </c>
      <c r="D6080" s="4">
        <v>490</v>
      </c>
      <c r="E6080" s="4" t="s">
        <v>6948</v>
      </c>
    </row>
    <row r="6081" spans="1:5" x14ac:dyDescent="0.3">
      <c r="A6081" s="4" t="s">
        <v>5563</v>
      </c>
      <c r="B6081" s="7">
        <v>42022</v>
      </c>
      <c r="C6081" s="4">
        <v>20</v>
      </c>
      <c r="D6081" s="4">
        <v>917</v>
      </c>
      <c r="E6081" s="4" t="s">
        <v>6948</v>
      </c>
    </row>
    <row r="6082" spans="1:5" x14ac:dyDescent="0.3">
      <c r="A6082" s="4" t="s">
        <v>5759</v>
      </c>
      <c r="B6082" s="7">
        <v>42066</v>
      </c>
      <c r="C6082" s="4">
        <v>15</v>
      </c>
      <c r="D6082" s="4">
        <v>607</v>
      </c>
      <c r="E6082" s="4" t="s">
        <v>6948</v>
      </c>
    </row>
    <row r="6083" spans="1:5" x14ac:dyDescent="0.3">
      <c r="A6083" s="4" t="s">
        <v>5772</v>
      </c>
      <c r="B6083" s="7">
        <v>41950</v>
      </c>
      <c r="C6083" s="4">
        <v>11</v>
      </c>
      <c r="D6083" s="4">
        <v>433</v>
      </c>
      <c r="E6083" s="4" t="s">
        <v>6948</v>
      </c>
    </row>
    <row r="6084" spans="1:5" x14ac:dyDescent="0.3">
      <c r="A6084" s="4" t="s">
        <v>5637</v>
      </c>
      <c r="B6084" s="7">
        <v>41962</v>
      </c>
      <c r="C6084" s="4">
        <v>15</v>
      </c>
      <c r="D6084" s="4">
        <v>663</v>
      </c>
      <c r="E6084" s="4" t="s">
        <v>6948</v>
      </c>
    </row>
    <row r="6085" spans="1:5" x14ac:dyDescent="0.3">
      <c r="A6085" s="4" t="s">
        <v>5935</v>
      </c>
      <c r="B6085" s="7">
        <v>41927</v>
      </c>
      <c r="C6085" s="4">
        <v>13</v>
      </c>
      <c r="D6085" s="4">
        <v>614</v>
      </c>
      <c r="E6085" s="4" t="s">
        <v>6948</v>
      </c>
    </row>
    <row r="6086" spans="1:5" x14ac:dyDescent="0.3">
      <c r="A6086" s="4" t="s">
        <v>6742</v>
      </c>
      <c r="B6086" s="7">
        <v>42007</v>
      </c>
      <c r="C6086" s="4">
        <v>17</v>
      </c>
      <c r="D6086" s="4">
        <v>628</v>
      </c>
      <c r="E6086" s="4" t="s">
        <v>6948</v>
      </c>
    </row>
    <row r="6087" spans="1:5" x14ac:dyDescent="0.3">
      <c r="A6087" s="4" t="s">
        <v>6252</v>
      </c>
      <c r="B6087" s="7">
        <v>42044</v>
      </c>
      <c r="C6087" s="4">
        <v>13</v>
      </c>
      <c r="D6087" s="4">
        <v>537</v>
      </c>
      <c r="E6087" s="4" t="s">
        <v>6948</v>
      </c>
    </row>
    <row r="6088" spans="1:5" x14ac:dyDescent="0.3">
      <c r="A6088" s="4" t="s">
        <v>6681</v>
      </c>
      <c r="B6088" s="7">
        <v>41675</v>
      </c>
      <c r="C6088" s="4">
        <v>9</v>
      </c>
      <c r="D6088" s="4">
        <v>402</v>
      </c>
      <c r="E6088" s="4" t="s">
        <v>6948</v>
      </c>
    </row>
    <row r="6089" spans="1:5" x14ac:dyDescent="0.3">
      <c r="A6089" s="4" t="s">
        <v>5608</v>
      </c>
      <c r="B6089" s="7">
        <v>42035</v>
      </c>
      <c r="C6089" s="4">
        <v>19</v>
      </c>
      <c r="D6089" s="4">
        <v>927</v>
      </c>
      <c r="E6089" s="4" t="s">
        <v>6948</v>
      </c>
    </row>
    <row r="6090" spans="1:5" x14ac:dyDescent="0.3">
      <c r="A6090" s="4" t="s">
        <v>5823</v>
      </c>
      <c r="B6090" s="7">
        <v>42076</v>
      </c>
      <c r="C6090" s="4">
        <v>8</v>
      </c>
      <c r="D6090" s="4">
        <v>391</v>
      </c>
      <c r="E6090" s="4" t="s">
        <v>6948</v>
      </c>
    </row>
    <row r="6091" spans="1:5" x14ac:dyDescent="0.3">
      <c r="A6091" s="4" t="s">
        <v>5723</v>
      </c>
      <c r="B6091" s="7">
        <v>41654</v>
      </c>
      <c r="C6091" s="4">
        <v>8</v>
      </c>
      <c r="D6091" s="4">
        <v>343</v>
      </c>
      <c r="E6091" s="4" t="s">
        <v>6948</v>
      </c>
    </row>
    <row r="6092" spans="1:5" x14ac:dyDescent="0.3">
      <c r="A6092" s="4" t="s">
        <v>5423</v>
      </c>
      <c r="B6092" s="7">
        <v>42020</v>
      </c>
      <c r="C6092" s="4">
        <v>19</v>
      </c>
      <c r="D6092" s="4">
        <v>877</v>
      </c>
      <c r="E6092" s="4" t="s">
        <v>6948</v>
      </c>
    </row>
    <row r="6093" spans="1:5" x14ac:dyDescent="0.3">
      <c r="A6093" s="4" t="s">
        <v>6156</v>
      </c>
      <c r="B6093" s="7">
        <v>42063</v>
      </c>
      <c r="C6093" s="4">
        <v>9</v>
      </c>
      <c r="D6093" s="4">
        <v>442</v>
      </c>
      <c r="E6093" s="4" t="s">
        <v>6948</v>
      </c>
    </row>
    <row r="6094" spans="1:5" x14ac:dyDescent="0.3">
      <c r="A6094" s="4" t="s">
        <v>5595</v>
      </c>
      <c r="B6094" s="7">
        <v>42057</v>
      </c>
      <c r="C6094" s="4">
        <v>16</v>
      </c>
      <c r="D6094" s="4">
        <v>781</v>
      </c>
      <c r="E6094" s="4" t="s">
        <v>6948</v>
      </c>
    </row>
    <row r="6095" spans="1:5" x14ac:dyDescent="0.3">
      <c r="A6095" s="4" t="s">
        <v>5842</v>
      </c>
      <c r="B6095" s="7">
        <v>42037</v>
      </c>
      <c r="C6095" s="4">
        <v>19</v>
      </c>
      <c r="D6095" s="4">
        <v>870</v>
      </c>
      <c r="E6095" s="4" t="s">
        <v>6948</v>
      </c>
    </row>
    <row r="6096" spans="1:5" x14ac:dyDescent="0.3">
      <c r="A6096" s="4" t="s">
        <v>5257</v>
      </c>
      <c r="B6096" s="7">
        <v>41941</v>
      </c>
      <c r="C6096" s="4">
        <v>9</v>
      </c>
      <c r="D6096" s="4">
        <v>414</v>
      </c>
      <c r="E6096" s="4" t="s">
        <v>6948</v>
      </c>
    </row>
    <row r="6097" spans="1:5" x14ac:dyDescent="0.3">
      <c r="A6097" s="4" t="s">
        <v>6265</v>
      </c>
      <c r="B6097" s="7">
        <v>41983</v>
      </c>
      <c r="C6097" s="4">
        <v>12</v>
      </c>
      <c r="D6097" s="4">
        <v>569</v>
      </c>
      <c r="E6097" s="4" t="s">
        <v>6948</v>
      </c>
    </row>
    <row r="6098" spans="1:5" x14ac:dyDescent="0.3">
      <c r="A6098" s="4" t="s">
        <v>6297</v>
      </c>
      <c r="B6098" s="7">
        <v>41825</v>
      </c>
      <c r="C6098" s="4">
        <v>8</v>
      </c>
      <c r="D6098" s="4">
        <v>320</v>
      </c>
      <c r="E6098" s="4" t="s">
        <v>6948</v>
      </c>
    </row>
    <row r="6099" spans="1:5" x14ac:dyDescent="0.3">
      <c r="A6099" s="4" t="s">
        <v>6627</v>
      </c>
      <c r="B6099" s="7">
        <v>41964</v>
      </c>
      <c r="C6099" s="4">
        <v>12</v>
      </c>
      <c r="D6099" s="4">
        <v>548</v>
      </c>
      <c r="E6099" s="4" t="s">
        <v>6948</v>
      </c>
    </row>
    <row r="6100" spans="1:5" x14ac:dyDescent="0.3">
      <c r="A6100" s="4" t="s">
        <v>6441</v>
      </c>
      <c r="B6100" s="7">
        <v>42031</v>
      </c>
      <c r="C6100" s="4">
        <v>16</v>
      </c>
      <c r="D6100" s="4">
        <v>645</v>
      </c>
      <c r="E6100" s="4" t="s">
        <v>6948</v>
      </c>
    </row>
    <row r="6101" spans="1:5" x14ac:dyDescent="0.3">
      <c r="A6101" s="4" t="s">
        <v>5308</v>
      </c>
      <c r="B6101" s="7">
        <v>42010</v>
      </c>
      <c r="C6101" s="4">
        <v>8</v>
      </c>
      <c r="D6101" s="4">
        <v>316</v>
      </c>
      <c r="E6101" s="4" t="s">
        <v>6948</v>
      </c>
    </row>
    <row r="6102" spans="1:5" x14ac:dyDescent="0.3">
      <c r="A6102" s="4" t="s">
        <v>6180</v>
      </c>
      <c r="B6102" s="7">
        <v>42050</v>
      </c>
      <c r="C6102" s="4">
        <v>21</v>
      </c>
      <c r="D6102" s="4">
        <v>1031</v>
      </c>
      <c r="E6102" s="4" t="s">
        <v>6947</v>
      </c>
    </row>
    <row r="6103" spans="1:5" x14ac:dyDescent="0.3">
      <c r="A6103" s="4" t="s">
        <v>6581</v>
      </c>
      <c r="B6103" s="7">
        <v>41879</v>
      </c>
      <c r="C6103" s="4">
        <v>10</v>
      </c>
      <c r="D6103" s="4">
        <v>498</v>
      </c>
      <c r="E6103" s="4" t="s">
        <v>6948</v>
      </c>
    </row>
    <row r="6104" spans="1:5" x14ac:dyDescent="0.3">
      <c r="A6104" s="4" t="s">
        <v>5123</v>
      </c>
      <c r="B6104" s="7">
        <v>42011</v>
      </c>
      <c r="C6104" s="4">
        <v>10</v>
      </c>
      <c r="D6104" s="4">
        <v>528</v>
      </c>
      <c r="E6104" s="4" t="s">
        <v>6948</v>
      </c>
    </row>
    <row r="6105" spans="1:5" x14ac:dyDescent="0.3">
      <c r="A6105" s="4" t="s">
        <v>5147</v>
      </c>
      <c r="B6105" s="7">
        <v>41966</v>
      </c>
      <c r="C6105" s="4">
        <v>13</v>
      </c>
      <c r="D6105" s="4">
        <v>595</v>
      </c>
      <c r="E6105" s="4" t="s">
        <v>6948</v>
      </c>
    </row>
    <row r="6106" spans="1:5" x14ac:dyDescent="0.3">
      <c r="A6106" s="4" t="s">
        <v>6653</v>
      </c>
      <c r="B6106" s="7">
        <v>42049</v>
      </c>
      <c r="C6106" s="4">
        <v>13</v>
      </c>
      <c r="D6106" s="4">
        <v>586</v>
      </c>
      <c r="E6106" s="4" t="s">
        <v>6948</v>
      </c>
    </row>
    <row r="6107" spans="1:5" x14ac:dyDescent="0.3">
      <c r="A6107" s="4" t="s">
        <v>5516</v>
      </c>
      <c r="B6107" s="7">
        <v>42048</v>
      </c>
      <c r="C6107" s="4">
        <v>19</v>
      </c>
      <c r="D6107" s="4">
        <v>918</v>
      </c>
      <c r="E6107" s="4" t="s">
        <v>6948</v>
      </c>
    </row>
    <row r="6108" spans="1:5" x14ac:dyDescent="0.3">
      <c r="A6108" s="4" t="s">
        <v>6356</v>
      </c>
      <c r="B6108" s="7">
        <v>41949</v>
      </c>
      <c r="C6108" s="4">
        <v>13</v>
      </c>
      <c r="D6108" s="4">
        <v>634</v>
      </c>
      <c r="E6108" s="4" t="s">
        <v>6948</v>
      </c>
    </row>
    <row r="6109" spans="1:5" x14ac:dyDescent="0.3">
      <c r="A6109" s="4" t="s">
        <v>6554</v>
      </c>
      <c r="B6109" s="7">
        <v>42023</v>
      </c>
      <c r="C6109" s="4">
        <v>10</v>
      </c>
      <c r="D6109" s="4">
        <v>444</v>
      </c>
      <c r="E6109" s="4" t="s">
        <v>6948</v>
      </c>
    </row>
    <row r="6110" spans="1:5" x14ac:dyDescent="0.3">
      <c r="A6110" s="4" t="s">
        <v>5188</v>
      </c>
      <c r="B6110" s="7">
        <v>42076</v>
      </c>
      <c r="C6110" s="4">
        <v>17</v>
      </c>
      <c r="D6110" s="4">
        <v>787</v>
      </c>
      <c r="E6110" s="4" t="s">
        <v>6948</v>
      </c>
    </row>
    <row r="6111" spans="1:5" x14ac:dyDescent="0.3">
      <c r="A6111" s="4" t="s">
        <v>6360</v>
      </c>
      <c r="B6111" s="7">
        <v>41994</v>
      </c>
      <c r="C6111" s="4">
        <v>5</v>
      </c>
      <c r="D6111" s="4">
        <v>187</v>
      </c>
      <c r="E6111" s="4" t="s">
        <v>6948</v>
      </c>
    </row>
    <row r="6112" spans="1:5" x14ac:dyDescent="0.3">
      <c r="A6112" s="4" t="s">
        <v>6823</v>
      </c>
      <c r="B6112" s="7">
        <v>41768</v>
      </c>
      <c r="C6112" s="4">
        <v>11</v>
      </c>
      <c r="D6112" s="4">
        <v>451</v>
      </c>
      <c r="E6112" s="4" t="s">
        <v>6948</v>
      </c>
    </row>
    <row r="6113" spans="1:5" x14ac:dyDescent="0.3">
      <c r="A6113" s="4" t="s">
        <v>5121</v>
      </c>
      <c r="B6113" s="7">
        <v>42072</v>
      </c>
      <c r="C6113" s="4">
        <v>12</v>
      </c>
      <c r="D6113" s="4">
        <v>659</v>
      </c>
      <c r="E6113" s="4" t="s">
        <v>6948</v>
      </c>
    </row>
    <row r="6114" spans="1:5" x14ac:dyDescent="0.3">
      <c r="A6114" s="4" t="s">
        <v>6526</v>
      </c>
      <c r="B6114" s="7">
        <v>42019</v>
      </c>
      <c r="C6114" s="4">
        <v>13</v>
      </c>
      <c r="D6114" s="4">
        <v>582</v>
      </c>
      <c r="E6114" s="4" t="s">
        <v>6948</v>
      </c>
    </row>
    <row r="6115" spans="1:5" x14ac:dyDescent="0.3">
      <c r="A6115" s="4" t="s">
        <v>5835</v>
      </c>
      <c r="B6115" s="7">
        <v>42069</v>
      </c>
      <c r="C6115" s="4">
        <v>13</v>
      </c>
      <c r="D6115" s="4">
        <v>587</v>
      </c>
      <c r="E6115" s="4" t="s">
        <v>6948</v>
      </c>
    </row>
    <row r="6116" spans="1:5" x14ac:dyDescent="0.3">
      <c r="A6116" s="4" t="s">
        <v>6721</v>
      </c>
      <c r="B6116" s="7">
        <v>42052</v>
      </c>
      <c r="C6116" s="4">
        <v>15</v>
      </c>
      <c r="D6116" s="4">
        <v>662</v>
      </c>
      <c r="E6116" s="4" t="s">
        <v>6948</v>
      </c>
    </row>
    <row r="6117" spans="1:5" x14ac:dyDescent="0.3">
      <c r="A6117" s="4" t="s">
        <v>6192</v>
      </c>
      <c r="B6117" s="7">
        <v>42022</v>
      </c>
      <c r="C6117" s="4">
        <v>16</v>
      </c>
      <c r="D6117" s="4">
        <v>750</v>
      </c>
      <c r="E6117" s="4" t="s">
        <v>6948</v>
      </c>
    </row>
    <row r="6118" spans="1:5" x14ac:dyDescent="0.3">
      <c r="A6118" s="4" t="s">
        <v>6833</v>
      </c>
      <c r="B6118" s="7">
        <v>42023</v>
      </c>
      <c r="C6118" s="4">
        <v>11</v>
      </c>
      <c r="D6118" s="4">
        <v>537</v>
      </c>
      <c r="E6118" s="4" t="s">
        <v>6948</v>
      </c>
    </row>
    <row r="6119" spans="1:5" x14ac:dyDescent="0.3">
      <c r="A6119" s="4" t="s">
        <v>5261</v>
      </c>
      <c r="B6119" s="7">
        <v>41883</v>
      </c>
      <c r="C6119" s="4">
        <v>15</v>
      </c>
      <c r="D6119" s="4">
        <v>774</v>
      </c>
      <c r="E6119" s="4" t="s">
        <v>6948</v>
      </c>
    </row>
    <row r="6120" spans="1:5" x14ac:dyDescent="0.3">
      <c r="A6120" s="4" t="s">
        <v>5863</v>
      </c>
      <c r="B6120" s="7">
        <v>42064</v>
      </c>
      <c r="C6120" s="4">
        <v>18</v>
      </c>
      <c r="D6120" s="4">
        <v>911</v>
      </c>
      <c r="E6120" s="4" t="s">
        <v>6948</v>
      </c>
    </row>
    <row r="6121" spans="1:5" x14ac:dyDescent="0.3">
      <c r="A6121" s="4" t="s">
        <v>5106</v>
      </c>
      <c r="B6121" s="7">
        <v>41994</v>
      </c>
      <c r="C6121" s="4">
        <v>5</v>
      </c>
      <c r="D6121" s="4">
        <v>157</v>
      </c>
      <c r="E6121" s="4" t="s">
        <v>6948</v>
      </c>
    </row>
    <row r="6122" spans="1:5" x14ac:dyDescent="0.3">
      <c r="A6122" s="4" t="s">
        <v>5447</v>
      </c>
      <c r="B6122" s="7">
        <v>42048</v>
      </c>
      <c r="C6122" s="4">
        <v>13</v>
      </c>
      <c r="D6122" s="4">
        <v>674</v>
      </c>
      <c r="E6122" s="4" t="s">
        <v>6948</v>
      </c>
    </row>
    <row r="6123" spans="1:5" x14ac:dyDescent="0.3">
      <c r="A6123" s="4" t="s">
        <v>5393</v>
      </c>
      <c r="B6123" s="7">
        <v>41943</v>
      </c>
      <c r="C6123" s="4">
        <v>11</v>
      </c>
      <c r="D6123" s="4">
        <v>508</v>
      </c>
      <c r="E6123" s="4" t="s">
        <v>6948</v>
      </c>
    </row>
    <row r="6124" spans="1:5" x14ac:dyDescent="0.3">
      <c r="A6124" s="4" t="s">
        <v>6868</v>
      </c>
      <c r="B6124" s="7">
        <v>42053</v>
      </c>
      <c r="C6124" s="4">
        <v>17</v>
      </c>
      <c r="D6124" s="4">
        <v>751</v>
      </c>
      <c r="E6124" s="4" t="s">
        <v>6948</v>
      </c>
    </row>
    <row r="6125" spans="1:5" x14ac:dyDescent="0.3">
      <c r="A6125" s="4" t="s">
        <v>5997</v>
      </c>
      <c r="B6125" s="7">
        <v>41778</v>
      </c>
      <c r="C6125" s="4">
        <v>9</v>
      </c>
      <c r="D6125" s="4">
        <v>464</v>
      </c>
      <c r="E6125" s="4" t="s">
        <v>6948</v>
      </c>
    </row>
    <row r="6126" spans="1:5" x14ac:dyDescent="0.3">
      <c r="A6126" s="4" t="s">
        <v>6482</v>
      </c>
      <c r="B6126" s="7">
        <v>41786</v>
      </c>
      <c r="C6126" s="4">
        <v>14</v>
      </c>
      <c r="D6126" s="4">
        <v>645</v>
      </c>
      <c r="E6126" s="4" t="s">
        <v>6948</v>
      </c>
    </row>
    <row r="6127" spans="1:5" x14ac:dyDescent="0.3">
      <c r="A6127" s="4" t="s">
        <v>6290</v>
      </c>
      <c r="B6127" s="7">
        <v>41965</v>
      </c>
      <c r="C6127" s="4">
        <v>8</v>
      </c>
      <c r="D6127" s="4">
        <v>322</v>
      </c>
      <c r="E6127" s="4" t="s">
        <v>6948</v>
      </c>
    </row>
    <row r="6128" spans="1:5" x14ac:dyDescent="0.3">
      <c r="A6128" s="4" t="s">
        <v>5851</v>
      </c>
      <c r="B6128" s="7">
        <v>42077</v>
      </c>
      <c r="C6128" s="4">
        <v>14</v>
      </c>
      <c r="D6128" s="4">
        <v>535</v>
      </c>
      <c r="E6128" s="4" t="s">
        <v>6948</v>
      </c>
    </row>
    <row r="6129" spans="1:5" x14ac:dyDescent="0.3">
      <c r="A6129" s="4" t="s">
        <v>6401</v>
      </c>
      <c r="B6129" s="7">
        <v>41976</v>
      </c>
      <c r="C6129" s="4">
        <v>11</v>
      </c>
      <c r="D6129" s="4">
        <v>411</v>
      </c>
      <c r="E6129" s="4" t="s">
        <v>6948</v>
      </c>
    </row>
    <row r="6130" spans="1:5" x14ac:dyDescent="0.3">
      <c r="A6130" s="4" t="s">
        <v>5327</v>
      </c>
      <c r="B6130" s="7">
        <v>42058</v>
      </c>
      <c r="C6130" s="4">
        <v>10</v>
      </c>
      <c r="D6130" s="4">
        <v>392</v>
      </c>
      <c r="E6130" s="4" t="s">
        <v>6948</v>
      </c>
    </row>
    <row r="6131" spans="1:5" x14ac:dyDescent="0.3">
      <c r="A6131" s="4" t="s">
        <v>5203</v>
      </c>
      <c r="B6131" s="7">
        <v>42041</v>
      </c>
      <c r="C6131" s="4">
        <v>13</v>
      </c>
      <c r="D6131" s="4">
        <v>481</v>
      </c>
      <c r="E6131" s="4" t="s">
        <v>6948</v>
      </c>
    </row>
    <row r="6132" spans="1:5" x14ac:dyDescent="0.3">
      <c r="A6132" s="4" t="s">
        <v>5810</v>
      </c>
      <c r="B6132" s="7">
        <v>41856</v>
      </c>
      <c r="C6132" s="4">
        <v>13</v>
      </c>
      <c r="D6132" s="4">
        <v>621</v>
      </c>
      <c r="E6132" s="4" t="s">
        <v>6948</v>
      </c>
    </row>
    <row r="6133" spans="1:5" x14ac:dyDescent="0.3">
      <c r="A6133" s="4" t="s">
        <v>5194</v>
      </c>
      <c r="B6133" s="7">
        <v>42072</v>
      </c>
      <c r="C6133" s="4">
        <v>14</v>
      </c>
      <c r="D6133" s="4">
        <v>525</v>
      </c>
      <c r="E6133" s="4" t="s">
        <v>6948</v>
      </c>
    </row>
    <row r="6134" spans="1:5" x14ac:dyDescent="0.3">
      <c r="A6134" s="4" t="s">
        <v>6329</v>
      </c>
      <c r="B6134" s="7">
        <v>42072</v>
      </c>
      <c r="C6134" s="4">
        <v>12</v>
      </c>
      <c r="D6134" s="4">
        <v>531</v>
      </c>
      <c r="E6134" s="4" t="s">
        <v>6948</v>
      </c>
    </row>
    <row r="6135" spans="1:5" x14ac:dyDescent="0.3">
      <c r="A6135" s="4" t="s">
        <v>6624</v>
      </c>
      <c r="B6135" s="7">
        <v>42019</v>
      </c>
      <c r="C6135" s="4">
        <v>10</v>
      </c>
      <c r="D6135" s="4">
        <v>449</v>
      </c>
      <c r="E6135" s="4" t="s">
        <v>6948</v>
      </c>
    </row>
    <row r="6136" spans="1:5" x14ac:dyDescent="0.3">
      <c r="A6136" s="4" t="s">
        <v>5767</v>
      </c>
      <c r="B6136" s="7">
        <v>41878</v>
      </c>
      <c r="C6136" s="4">
        <v>15</v>
      </c>
      <c r="D6136" s="4">
        <v>597</v>
      </c>
      <c r="E6136" s="4" t="s">
        <v>6948</v>
      </c>
    </row>
    <row r="6137" spans="1:5" x14ac:dyDescent="0.3">
      <c r="A6137" s="4" t="s">
        <v>5311</v>
      </c>
      <c r="B6137" s="7">
        <v>42070</v>
      </c>
      <c r="C6137" s="4">
        <v>15</v>
      </c>
      <c r="D6137" s="4">
        <v>676</v>
      </c>
      <c r="E6137" s="4" t="s">
        <v>6948</v>
      </c>
    </row>
    <row r="6138" spans="1:5" x14ac:dyDescent="0.3">
      <c r="A6138" s="4" t="s">
        <v>6582</v>
      </c>
      <c r="B6138" s="7">
        <v>42066</v>
      </c>
      <c r="C6138" s="4">
        <v>14</v>
      </c>
      <c r="D6138" s="4">
        <v>567</v>
      </c>
      <c r="E6138" s="4" t="s">
        <v>6948</v>
      </c>
    </row>
    <row r="6139" spans="1:5" x14ac:dyDescent="0.3">
      <c r="A6139" s="4" t="s">
        <v>5219</v>
      </c>
      <c r="B6139" s="7">
        <v>41986</v>
      </c>
      <c r="C6139" s="4">
        <v>20</v>
      </c>
      <c r="D6139" s="4">
        <v>918</v>
      </c>
      <c r="E6139" s="4" t="s">
        <v>6948</v>
      </c>
    </row>
    <row r="6140" spans="1:5" x14ac:dyDescent="0.3">
      <c r="A6140" s="4" t="s">
        <v>5166</v>
      </c>
      <c r="B6140" s="7">
        <v>41954</v>
      </c>
      <c r="C6140" s="4">
        <v>9</v>
      </c>
      <c r="D6140" s="4">
        <v>359</v>
      </c>
      <c r="E6140" s="4" t="s">
        <v>6948</v>
      </c>
    </row>
    <row r="6141" spans="1:5" x14ac:dyDescent="0.3">
      <c r="A6141" s="4" t="s">
        <v>6822</v>
      </c>
      <c r="B6141" s="7">
        <v>41906</v>
      </c>
      <c r="C6141" s="4">
        <v>12</v>
      </c>
      <c r="D6141" s="4">
        <v>539</v>
      </c>
      <c r="E6141" s="4" t="s">
        <v>6948</v>
      </c>
    </row>
    <row r="6142" spans="1:5" x14ac:dyDescent="0.3">
      <c r="A6142" s="4" t="s">
        <v>5983</v>
      </c>
      <c r="B6142" s="7">
        <v>41977</v>
      </c>
      <c r="C6142" s="4">
        <v>9</v>
      </c>
      <c r="D6142" s="4">
        <v>434</v>
      </c>
      <c r="E6142" s="4" t="s">
        <v>6948</v>
      </c>
    </row>
    <row r="6143" spans="1:5" x14ac:dyDescent="0.3">
      <c r="A6143" s="4" t="s">
        <v>5693</v>
      </c>
      <c r="B6143" s="7">
        <v>41663</v>
      </c>
      <c r="C6143" s="4">
        <v>10</v>
      </c>
      <c r="D6143" s="4">
        <v>463</v>
      </c>
      <c r="E6143" s="4" t="s">
        <v>6948</v>
      </c>
    </row>
    <row r="6144" spans="1:5" x14ac:dyDescent="0.3">
      <c r="A6144" s="4" t="s">
        <v>5929</v>
      </c>
      <c r="B6144" s="7">
        <v>42000</v>
      </c>
      <c r="C6144" s="4">
        <v>18</v>
      </c>
      <c r="D6144" s="4">
        <v>877</v>
      </c>
      <c r="E6144" s="4" t="s">
        <v>6948</v>
      </c>
    </row>
    <row r="6145" spans="1:5" x14ac:dyDescent="0.3">
      <c r="A6145" s="4" t="s">
        <v>5336</v>
      </c>
      <c r="B6145" s="7">
        <v>41914</v>
      </c>
      <c r="C6145" s="4">
        <v>11</v>
      </c>
      <c r="D6145" s="4">
        <v>425</v>
      </c>
      <c r="E6145" s="4" t="s">
        <v>6948</v>
      </c>
    </row>
    <row r="6146" spans="1:5" x14ac:dyDescent="0.3">
      <c r="A6146" s="4" t="s">
        <v>6564</v>
      </c>
      <c r="B6146" s="7">
        <v>42051</v>
      </c>
      <c r="C6146" s="4">
        <v>11</v>
      </c>
      <c r="D6146" s="4">
        <v>599</v>
      </c>
      <c r="E6146" s="4" t="s">
        <v>6948</v>
      </c>
    </row>
    <row r="6147" spans="1:5" x14ac:dyDescent="0.3">
      <c r="A6147" s="4" t="s">
        <v>6291</v>
      </c>
      <c r="B6147" s="7">
        <v>41925</v>
      </c>
      <c r="C6147" s="4">
        <v>11</v>
      </c>
      <c r="D6147" s="4">
        <v>590</v>
      </c>
      <c r="E6147" s="4" t="s">
        <v>6948</v>
      </c>
    </row>
    <row r="6148" spans="1:5" x14ac:dyDescent="0.3">
      <c r="A6148" s="4" t="s">
        <v>5932</v>
      </c>
      <c r="B6148" s="7">
        <v>41705</v>
      </c>
      <c r="C6148" s="4">
        <v>10</v>
      </c>
      <c r="D6148" s="4">
        <v>458</v>
      </c>
      <c r="E6148" s="4" t="s">
        <v>6948</v>
      </c>
    </row>
    <row r="6149" spans="1:5" x14ac:dyDescent="0.3">
      <c r="A6149" s="4" t="s">
        <v>6506</v>
      </c>
      <c r="B6149" s="7">
        <v>41965</v>
      </c>
      <c r="C6149" s="4">
        <v>11</v>
      </c>
      <c r="D6149" s="4">
        <v>373</v>
      </c>
      <c r="E6149" s="4" t="s">
        <v>6948</v>
      </c>
    </row>
    <row r="6150" spans="1:5" x14ac:dyDescent="0.3">
      <c r="A6150" s="4" t="s">
        <v>5238</v>
      </c>
      <c r="B6150" s="7">
        <v>42040</v>
      </c>
      <c r="C6150" s="4">
        <v>21</v>
      </c>
      <c r="D6150" s="4">
        <v>810</v>
      </c>
      <c r="E6150" s="4" t="s">
        <v>6948</v>
      </c>
    </row>
    <row r="6151" spans="1:5" x14ac:dyDescent="0.3">
      <c r="A6151" s="4" t="s">
        <v>6278</v>
      </c>
      <c r="B6151" s="7">
        <v>42037</v>
      </c>
      <c r="C6151" s="4">
        <v>16</v>
      </c>
      <c r="D6151" s="4">
        <v>826</v>
      </c>
      <c r="E6151" s="4" t="s">
        <v>6948</v>
      </c>
    </row>
    <row r="6152" spans="1:5" x14ac:dyDescent="0.3">
      <c r="A6152" s="4" t="s">
        <v>6909</v>
      </c>
      <c r="B6152" s="7">
        <v>41956</v>
      </c>
      <c r="C6152" s="4">
        <v>7</v>
      </c>
      <c r="D6152" s="4">
        <v>312</v>
      </c>
      <c r="E6152" s="4" t="s">
        <v>6948</v>
      </c>
    </row>
    <row r="6153" spans="1:5" x14ac:dyDescent="0.3">
      <c r="A6153" s="4" t="s">
        <v>6256</v>
      </c>
      <c r="B6153" s="7">
        <v>42058</v>
      </c>
      <c r="C6153" s="4">
        <v>11</v>
      </c>
      <c r="D6153" s="4">
        <v>558</v>
      </c>
      <c r="E6153" s="4" t="s">
        <v>6948</v>
      </c>
    </row>
    <row r="6154" spans="1:5" x14ac:dyDescent="0.3">
      <c r="A6154" s="4" t="s">
        <v>5695</v>
      </c>
      <c r="B6154" s="7">
        <v>42015</v>
      </c>
      <c r="C6154" s="4">
        <v>12</v>
      </c>
      <c r="D6154" s="4">
        <v>552</v>
      </c>
      <c r="E6154" s="4" t="s">
        <v>6948</v>
      </c>
    </row>
    <row r="6155" spans="1:5" x14ac:dyDescent="0.3">
      <c r="A6155" s="4" t="s">
        <v>6747</v>
      </c>
      <c r="B6155" s="7">
        <v>42011</v>
      </c>
      <c r="C6155" s="4">
        <v>10</v>
      </c>
      <c r="D6155" s="4">
        <v>475</v>
      </c>
      <c r="E6155" s="4" t="s">
        <v>6948</v>
      </c>
    </row>
    <row r="6156" spans="1:5" x14ac:dyDescent="0.3">
      <c r="A6156" s="4" t="s">
        <v>5513</v>
      </c>
      <c r="B6156" s="7">
        <v>42073</v>
      </c>
      <c r="C6156" s="4">
        <v>13</v>
      </c>
      <c r="D6156" s="4">
        <v>515</v>
      </c>
      <c r="E6156" s="4" t="s">
        <v>6948</v>
      </c>
    </row>
    <row r="6157" spans="1:5" x14ac:dyDescent="0.3">
      <c r="A6157" s="4" t="s">
        <v>5796</v>
      </c>
      <c r="B6157" s="7">
        <v>41945</v>
      </c>
      <c r="C6157" s="4">
        <v>14</v>
      </c>
      <c r="D6157" s="4">
        <v>529</v>
      </c>
      <c r="E6157" s="4" t="s">
        <v>6948</v>
      </c>
    </row>
    <row r="6158" spans="1:5" x14ac:dyDescent="0.3">
      <c r="A6158" s="4" t="s">
        <v>6111</v>
      </c>
      <c r="B6158" s="7">
        <v>42072</v>
      </c>
      <c r="C6158" s="4">
        <v>10</v>
      </c>
      <c r="D6158" s="4">
        <v>374</v>
      </c>
      <c r="E6158" s="4" t="s">
        <v>6948</v>
      </c>
    </row>
    <row r="6159" spans="1:5" x14ac:dyDescent="0.3">
      <c r="A6159" s="4" t="s">
        <v>6193</v>
      </c>
      <c r="B6159" s="7">
        <v>41918</v>
      </c>
      <c r="C6159" s="4">
        <v>12</v>
      </c>
      <c r="D6159" s="4">
        <v>605</v>
      </c>
      <c r="E6159" s="4" t="s">
        <v>6948</v>
      </c>
    </row>
    <row r="6160" spans="1:5" x14ac:dyDescent="0.3">
      <c r="A6160" s="4" t="s">
        <v>5596</v>
      </c>
      <c r="B6160" s="7">
        <v>41762</v>
      </c>
      <c r="C6160" s="4">
        <v>15</v>
      </c>
      <c r="D6160" s="4">
        <v>769</v>
      </c>
      <c r="E6160" s="4" t="s">
        <v>6948</v>
      </c>
    </row>
    <row r="6161" spans="1:5" x14ac:dyDescent="0.3">
      <c r="A6161" s="4" t="s">
        <v>5363</v>
      </c>
      <c r="B6161" s="7">
        <v>42057</v>
      </c>
      <c r="C6161" s="4">
        <v>12</v>
      </c>
      <c r="D6161" s="4">
        <v>568</v>
      </c>
      <c r="E6161" s="4" t="s">
        <v>6948</v>
      </c>
    </row>
    <row r="6162" spans="1:5" x14ac:dyDescent="0.3">
      <c r="A6162" s="4" t="s">
        <v>5310</v>
      </c>
      <c r="B6162" s="7">
        <v>42049</v>
      </c>
      <c r="C6162" s="4">
        <v>12</v>
      </c>
      <c r="D6162" s="4">
        <v>589</v>
      </c>
      <c r="E6162" s="4" t="s">
        <v>6948</v>
      </c>
    </row>
    <row r="6163" spans="1:5" x14ac:dyDescent="0.3">
      <c r="A6163" s="4" t="s">
        <v>5390</v>
      </c>
      <c r="B6163" s="7">
        <v>41920</v>
      </c>
      <c r="C6163" s="4">
        <v>11</v>
      </c>
      <c r="D6163" s="4">
        <v>502</v>
      </c>
      <c r="E6163" s="4" t="s">
        <v>6948</v>
      </c>
    </row>
    <row r="6164" spans="1:5" x14ac:dyDescent="0.3">
      <c r="A6164" s="4" t="s">
        <v>6782</v>
      </c>
      <c r="B6164" s="7">
        <v>41826</v>
      </c>
      <c r="C6164" s="4">
        <v>15</v>
      </c>
      <c r="D6164" s="4">
        <v>673</v>
      </c>
      <c r="E6164" s="4" t="s">
        <v>6948</v>
      </c>
    </row>
    <row r="6165" spans="1:5" x14ac:dyDescent="0.3">
      <c r="A6165" s="4" t="s">
        <v>5712</v>
      </c>
      <c r="B6165" s="7">
        <v>41870</v>
      </c>
      <c r="C6165" s="4">
        <v>6</v>
      </c>
      <c r="D6165" s="4">
        <v>264</v>
      </c>
      <c r="E6165" s="4" t="s">
        <v>6948</v>
      </c>
    </row>
    <row r="6166" spans="1:5" x14ac:dyDescent="0.3">
      <c r="A6166" s="4" t="s">
        <v>5707</v>
      </c>
      <c r="B6166" s="7">
        <v>42011</v>
      </c>
      <c r="C6166" s="4">
        <v>13</v>
      </c>
      <c r="D6166" s="4">
        <v>586</v>
      </c>
      <c r="E6166" s="4" t="s">
        <v>6948</v>
      </c>
    </row>
    <row r="6167" spans="1:5" x14ac:dyDescent="0.3">
      <c r="A6167" s="4" t="s">
        <v>6136</v>
      </c>
      <c r="B6167" s="7">
        <v>41998</v>
      </c>
      <c r="C6167" s="4">
        <v>19</v>
      </c>
      <c r="D6167" s="4">
        <v>898</v>
      </c>
      <c r="E6167" s="4" t="s">
        <v>6948</v>
      </c>
    </row>
    <row r="6168" spans="1:5" x14ac:dyDescent="0.3">
      <c r="A6168" s="4" t="s">
        <v>5968</v>
      </c>
      <c r="B6168" s="7">
        <v>41687</v>
      </c>
      <c r="C6168" s="4">
        <v>10</v>
      </c>
      <c r="D6168" s="4">
        <v>436</v>
      </c>
      <c r="E6168" s="4" t="s">
        <v>6948</v>
      </c>
    </row>
    <row r="6169" spans="1:5" x14ac:dyDescent="0.3">
      <c r="A6169" s="4" t="s">
        <v>5753</v>
      </c>
      <c r="B6169" s="7">
        <v>42013</v>
      </c>
      <c r="C6169" s="4">
        <v>14</v>
      </c>
      <c r="D6169" s="4">
        <v>662</v>
      </c>
      <c r="E6169" s="4" t="s">
        <v>6948</v>
      </c>
    </row>
    <row r="6170" spans="1:5" x14ac:dyDescent="0.3">
      <c r="A6170" s="4" t="s">
        <v>6095</v>
      </c>
      <c r="B6170" s="7">
        <v>42064</v>
      </c>
      <c r="C6170" s="4">
        <v>14</v>
      </c>
      <c r="D6170" s="4">
        <v>561</v>
      </c>
      <c r="E6170" s="4" t="s">
        <v>6948</v>
      </c>
    </row>
    <row r="6171" spans="1:5" x14ac:dyDescent="0.3">
      <c r="A6171" s="4" t="s">
        <v>5883</v>
      </c>
      <c r="B6171" s="7">
        <v>41959</v>
      </c>
      <c r="C6171" s="4">
        <v>21</v>
      </c>
      <c r="D6171" s="4">
        <v>1053</v>
      </c>
      <c r="E6171" s="4" t="s">
        <v>6947</v>
      </c>
    </row>
    <row r="6172" spans="1:5" x14ac:dyDescent="0.3">
      <c r="A6172" s="4" t="s">
        <v>5910</v>
      </c>
      <c r="B6172" s="7">
        <v>42072</v>
      </c>
      <c r="C6172" s="4">
        <v>20</v>
      </c>
      <c r="D6172" s="4">
        <v>1018</v>
      </c>
      <c r="E6172" s="4" t="s">
        <v>6947</v>
      </c>
    </row>
    <row r="6173" spans="1:5" x14ac:dyDescent="0.3">
      <c r="A6173" s="4" t="s">
        <v>5414</v>
      </c>
      <c r="B6173" s="7">
        <v>41696</v>
      </c>
      <c r="C6173" s="4">
        <v>8</v>
      </c>
      <c r="D6173" s="4">
        <v>363</v>
      </c>
      <c r="E6173" s="4" t="s">
        <v>6948</v>
      </c>
    </row>
    <row r="6174" spans="1:5" x14ac:dyDescent="0.3">
      <c r="A6174" s="4" t="s">
        <v>5240</v>
      </c>
      <c r="B6174" s="7">
        <v>42038</v>
      </c>
      <c r="C6174" s="4">
        <v>11</v>
      </c>
      <c r="D6174" s="4">
        <v>424</v>
      </c>
      <c r="E6174" s="4" t="s">
        <v>6948</v>
      </c>
    </row>
    <row r="6175" spans="1:5" x14ac:dyDescent="0.3">
      <c r="A6175" s="4" t="s">
        <v>6127</v>
      </c>
      <c r="B6175" s="7">
        <v>42044</v>
      </c>
      <c r="C6175" s="4">
        <v>16</v>
      </c>
      <c r="D6175" s="4">
        <v>750</v>
      </c>
      <c r="E6175" s="4" t="s">
        <v>6948</v>
      </c>
    </row>
    <row r="6176" spans="1:5" x14ac:dyDescent="0.3">
      <c r="A6176" s="4" t="s">
        <v>5103</v>
      </c>
      <c r="B6176" s="7">
        <v>41920</v>
      </c>
      <c r="C6176" s="4">
        <v>11</v>
      </c>
      <c r="D6176" s="4">
        <v>490</v>
      </c>
      <c r="E6176" s="4" t="s">
        <v>6948</v>
      </c>
    </row>
    <row r="6177" spans="1:5" x14ac:dyDescent="0.3">
      <c r="A6177" s="4" t="s">
        <v>6201</v>
      </c>
      <c r="B6177" s="7">
        <v>42076</v>
      </c>
      <c r="C6177" s="4">
        <v>13</v>
      </c>
      <c r="D6177" s="4">
        <v>589</v>
      </c>
      <c r="E6177" s="4" t="s">
        <v>6948</v>
      </c>
    </row>
    <row r="6178" spans="1:5" x14ac:dyDescent="0.3">
      <c r="A6178" s="4" t="s">
        <v>5078</v>
      </c>
      <c r="B6178" s="7">
        <v>42076</v>
      </c>
      <c r="C6178" s="4">
        <v>15</v>
      </c>
      <c r="D6178" s="4">
        <v>722</v>
      </c>
      <c r="E6178" s="4" t="s">
        <v>6948</v>
      </c>
    </row>
    <row r="6179" spans="1:5" x14ac:dyDescent="0.3">
      <c r="A6179" s="4" t="s">
        <v>5724</v>
      </c>
      <c r="B6179" s="7">
        <v>41948</v>
      </c>
      <c r="C6179" s="4">
        <v>14</v>
      </c>
      <c r="D6179" s="4">
        <v>796</v>
      </c>
      <c r="E6179" s="4" t="s">
        <v>6948</v>
      </c>
    </row>
    <row r="6180" spans="1:5" x14ac:dyDescent="0.3">
      <c r="A6180" s="4" t="s">
        <v>6104</v>
      </c>
      <c r="B6180" s="7">
        <v>42034</v>
      </c>
      <c r="C6180" s="4">
        <v>17</v>
      </c>
      <c r="D6180" s="4">
        <v>819</v>
      </c>
      <c r="E6180" s="4" t="s">
        <v>6948</v>
      </c>
    </row>
    <row r="6181" spans="1:5" x14ac:dyDescent="0.3">
      <c r="A6181" s="4" t="s">
        <v>5178</v>
      </c>
      <c r="B6181" s="7">
        <v>42067</v>
      </c>
      <c r="C6181" s="4">
        <v>18</v>
      </c>
      <c r="D6181" s="4">
        <v>842</v>
      </c>
      <c r="E6181" s="4" t="s">
        <v>6948</v>
      </c>
    </row>
    <row r="6182" spans="1:5" x14ac:dyDescent="0.3">
      <c r="A6182" s="4" t="s">
        <v>6292</v>
      </c>
      <c r="B6182" s="7">
        <v>41943</v>
      </c>
      <c r="C6182" s="4">
        <v>12</v>
      </c>
      <c r="D6182" s="4">
        <v>396</v>
      </c>
      <c r="E6182" s="4" t="s">
        <v>6948</v>
      </c>
    </row>
    <row r="6183" spans="1:5" x14ac:dyDescent="0.3">
      <c r="A6183" s="4" t="s">
        <v>5065</v>
      </c>
      <c r="B6183" s="7">
        <v>42023</v>
      </c>
      <c r="C6183" s="4">
        <v>16</v>
      </c>
      <c r="D6183" s="4">
        <v>641</v>
      </c>
      <c r="E6183" s="4" t="s">
        <v>6948</v>
      </c>
    </row>
    <row r="6184" spans="1:5" x14ac:dyDescent="0.3">
      <c r="A6184" s="4" t="s">
        <v>6652</v>
      </c>
      <c r="B6184" s="7">
        <v>42006</v>
      </c>
      <c r="C6184" s="4">
        <v>12</v>
      </c>
      <c r="D6184" s="4">
        <v>616</v>
      </c>
      <c r="E6184" s="4" t="s">
        <v>6948</v>
      </c>
    </row>
    <row r="6185" spans="1:5" x14ac:dyDescent="0.3">
      <c r="A6185" s="4" t="s">
        <v>5196</v>
      </c>
      <c r="B6185" s="7">
        <v>42039</v>
      </c>
      <c r="C6185" s="4">
        <v>12</v>
      </c>
      <c r="D6185" s="4">
        <v>384</v>
      </c>
      <c r="E6185" s="4" t="s">
        <v>6948</v>
      </c>
    </row>
    <row r="6186" spans="1:5" x14ac:dyDescent="0.3">
      <c r="A6186" s="4" t="s">
        <v>6843</v>
      </c>
      <c r="B6186" s="7">
        <v>41552</v>
      </c>
      <c r="C6186" s="4">
        <v>16</v>
      </c>
      <c r="D6186" s="4">
        <v>777</v>
      </c>
      <c r="E6186" s="4" t="s">
        <v>6948</v>
      </c>
    </row>
    <row r="6187" spans="1:5" x14ac:dyDescent="0.3">
      <c r="A6187" s="4" t="s">
        <v>6446</v>
      </c>
      <c r="B6187" s="7">
        <v>41996</v>
      </c>
      <c r="C6187" s="4">
        <v>13</v>
      </c>
      <c r="D6187" s="4">
        <v>576</v>
      </c>
      <c r="E6187" s="4" t="s">
        <v>6948</v>
      </c>
    </row>
    <row r="6188" spans="1:5" x14ac:dyDescent="0.3">
      <c r="A6188" s="4" t="s">
        <v>6854</v>
      </c>
      <c r="B6188" s="7">
        <v>41574</v>
      </c>
      <c r="C6188" s="4">
        <v>9</v>
      </c>
      <c r="D6188" s="4">
        <v>355</v>
      </c>
      <c r="E6188" s="4" t="s">
        <v>6948</v>
      </c>
    </row>
    <row r="6189" spans="1:5" x14ac:dyDescent="0.3">
      <c r="A6189" s="4" t="s">
        <v>5461</v>
      </c>
      <c r="B6189" s="7">
        <v>41997</v>
      </c>
      <c r="C6189" s="4">
        <v>15</v>
      </c>
      <c r="D6189" s="4">
        <v>671</v>
      </c>
      <c r="E6189" s="4" t="s">
        <v>6948</v>
      </c>
    </row>
    <row r="6190" spans="1:5" x14ac:dyDescent="0.3">
      <c r="A6190" s="4" t="s">
        <v>6153</v>
      </c>
      <c r="B6190" s="7">
        <v>42024</v>
      </c>
      <c r="C6190" s="4">
        <v>13</v>
      </c>
      <c r="D6190" s="4">
        <v>688</v>
      </c>
      <c r="E6190" s="4" t="s">
        <v>6948</v>
      </c>
    </row>
    <row r="6191" spans="1:5" x14ac:dyDescent="0.3">
      <c r="A6191" s="4" t="s">
        <v>6917</v>
      </c>
      <c r="B6191" s="7">
        <v>42069</v>
      </c>
      <c r="C6191" s="4">
        <v>8</v>
      </c>
      <c r="D6191" s="4">
        <v>390</v>
      </c>
      <c r="E6191" s="4" t="s">
        <v>6948</v>
      </c>
    </row>
    <row r="6192" spans="1:5" x14ac:dyDescent="0.3">
      <c r="A6192" s="4" t="s">
        <v>5237</v>
      </c>
      <c r="B6192" s="7">
        <v>42041</v>
      </c>
      <c r="C6192" s="4">
        <v>13</v>
      </c>
      <c r="D6192" s="4">
        <v>541</v>
      </c>
      <c r="E6192" s="4" t="s">
        <v>6948</v>
      </c>
    </row>
    <row r="6193" spans="1:5" x14ac:dyDescent="0.3">
      <c r="A6193" s="4" t="s">
        <v>5857</v>
      </c>
      <c r="B6193" s="7">
        <v>42025</v>
      </c>
      <c r="C6193" s="4">
        <v>18</v>
      </c>
      <c r="D6193" s="4">
        <v>876</v>
      </c>
      <c r="E6193" s="4" t="s">
        <v>6948</v>
      </c>
    </row>
    <row r="6194" spans="1:5" x14ac:dyDescent="0.3">
      <c r="A6194" s="4" t="s">
        <v>6177</v>
      </c>
      <c r="B6194" s="7">
        <v>41631</v>
      </c>
      <c r="C6194" s="4">
        <v>11</v>
      </c>
      <c r="D6194" s="4">
        <v>353</v>
      </c>
      <c r="E6194" s="4" t="s">
        <v>6948</v>
      </c>
    </row>
    <row r="6195" spans="1:5" x14ac:dyDescent="0.3">
      <c r="A6195" s="4" t="s">
        <v>5497</v>
      </c>
      <c r="B6195" s="7">
        <v>42003</v>
      </c>
      <c r="C6195" s="4">
        <v>14</v>
      </c>
      <c r="D6195" s="4">
        <v>548</v>
      </c>
      <c r="E6195" s="4" t="s">
        <v>6948</v>
      </c>
    </row>
    <row r="6196" spans="1:5" x14ac:dyDescent="0.3">
      <c r="A6196" s="4" t="s">
        <v>5211</v>
      </c>
      <c r="B6196" s="7">
        <v>42033</v>
      </c>
      <c r="C6196" s="4">
        <v>14</v>
      </c>
      <c r="D6196" s="4">
        <v>734</v>
      </c>
      <c r="E6196" s="4" t="s">
        <v>6948</v>
      </c>
    </row>
    <row r="6197" spans="1:5" x14ac:dyDescent="0.3">
      <c r="A6197" s="4" t="s">
        <v>5973</v>
      </c>
      <c r="B6197" s="7">
        <v>42051</v>
      </c>
      <c r="C6197" s="4">
        <v>24</v>
      </c>
      <c r="D6197" s="4">
        <v>1202</v>
      </c>
      <c r="E6197" s="4" t="s">
        <v>6947</v>
      </c>
    </row>
    <row r="6198" spans="1:5" x14ac:dyDescent="0.3">
      <c r="A6198" s="4" t="s">
        <v>5275</v>
      </c>
      <c r="B6198" s="7">
        <v>41850</v>
      </c>
      <c r="C6198" s="4">
        <v>12</v>
      </c>
      <c r="D6198" s="4">
        <v>523</v>
      </c>
      <c r="E6198" s="4" t="s">
        <v>6948</v>
      </c>
    </row>
    <row r="6199" spans="1:5" x14ac:dyDescent="0.3">
      <c r="A6199" s="4" t="s">
        <v>6816</v>
      </c>
      <c r="B6199" s="7">
        <v>41970</v>
      </c>
      <c r="C6199" s="4">
        <v>20</v>
      </c>
      <c r="D6199" s="4">
        <v>908</v>
      </c>
      <c r="E6199" s="4" t="s">
        <v>6948</v>
      </c>
    </row>
    <row r="6200" spans="1:5" x14ac:dyDescent="0.3">
      <c r="A6200" s="4" t="s">
        <v>5143</v>
      </c>
      <c r="B6200" s="7">
        <v>42069</v>
      </c>
      <c r="C6200" s="4">
        <v>16</v>
      </c>
      <c r="D6200" s="4">
        <v>571</v>
      </c>
      <c r="E6200" s="4" t="s">
        <v>6948</v>
      </c>
    </row>
    <row r="6201" spans="1:5" x14ac:dyDescent="0.3">
      <c r="A6201" s="4" t="s">
        <v>5669</v>
      </c>
      <c r="B6201" s="7">
        <v>42006</v>
      </c>
      <c r="C6201" s="4">
        <v>9</v>
      </c>
      <c r="D6201" s="4">
        <v>366</v>
      </c>
      <c r="E6201" s="4" t="s">
        <v>6948</v>
      </c>
    </row>
    <row r="6202" spans="1:5" x14ac:dyDescent="0.3">
      <c r="A6202" s="4" t="s">
        <v>6132</v>
      </c>
      <c r="B6202" s="7">
        <v>41900</v>
      </c>
      <c r="C6202" s="4">
        <v>8</v>
      </c>
      <c r="D6202" s="4">
        <v>342</v>
      </c>
      <c r="E6202" s="4" t="s">
        <v>6948</v>
      </c>
    </row>
    <row r="6203" spans="1:5" x14ac:dyDescent="0.3">
      <c r="A6203" s="4" t="s">
        <v>5782</v>
      </c>
      <c r="B6203" s="7">
        <v>42076</v>
      </c>
      <c r="C6203" s="4">
        <v>25</v>
      </c>
      <c r="D6203" s="4">
        <v>1026</v>
      </c>
      <c r="E6203" s="4" t="s">
        <v>6947</v>
      </c>
    </row>
    <row r="6204" spans="1:5" x14ac:dyDescent="0.3">
      <c r="A6204" s="4" t="s">
        <v>6063</v>
      </c>
      <c r="B6204" s="7">
        <v>42067</v>
      </c>
      <c r="C6204" s="4">
        <v>19</v>
      </c>
      <c r="D6204" s="4">
        <v>957</v>
      </c>
      <c r="E6204" s="4" t="s">
        <v>6948</v>
      </c>
    </row>
    <row r="6205" spans="1:5" x14ac:dyDescent="0.3">
      <c r="A6205" s="4" t="s">
        <v>6414</v>
      </c>
      <c r="B6205" s="7">
        <v>41965</v>
      </c>
      <c r="C6205" s="4">
        <v>12</v>
      </c>
      <c r="D6205" s="4">
        <v>556</v>
      </c>
      <c r="E6205" s="4" t="s">
        <v>6948</v>
      </c>
    </row>
    <row r="6206" spans="1:5" x14ac:dyDescent="0.3">
      <c r="A6206" s="4" t="s">
        <v>6463</v>
      </c>
      <c r="B6206" s="7">
        <v>41972</v>
      </c>
      <c r="C6206" s="4">
        <v>14</v>
      </c>
      <c r="D6206" s="4">
        <v>636</v>
      </c>
      <c r="E6206" s="4" t="s">
        <v>6948</v>
      </c>
    </row>
    <row r="6207" spans="1:5" x14ac:dyDescent="0.3">
      <c r="A6207" s="4" t="s">
        <v>6039</v>
      </c>
      <c r="B6207" s="7">
        <v>42001</v>
      </c>
      <c r="C6207" s="4">
        <v>14</v>
      </c>
      <c r="D6207" s="4">
        <v>552</v>
      </c>
      <c r="E6207" s="4" t="s">
        <v>6948</v>
      </c>
    </row>
    <row r="6208" spans="1:5" x14ac:dyDescent="0.3">
      <c r="A6208" s="4" t="s">
        <v>6711</v>
      </c>
      <c r="B6208" s="7">
        <v>41876</v>
      </c>
      <c r="C6208" s="4">
        <v>11</v>
      </c>
      <c r="D6208" s="4">
        <v>604</v>
      </c>
      <c r="E6208" s="4" t="s">
        <v>6948</v>
      </c>
    </row>
    <row r="6209" spans="1:5" x14ac:dyDescent="0.3">
      <c r="A6209" s="4" t="s">
        <v>6014</v>
      </c>
      <c r="B6209" s="7">
        <v>42045</v>
      </c>
      <c r="C6209" s="4">
        <v>12</v>
      </c>
      <c r="D6209" s="4">
        <v>351</v>
      </c>
      <c r="E6209" s="4" t="s">
        <v>6948</v>
      </c>
    </row>
    <row r="6210" spans="1:5" x14ac:dyDescent="0.3">
      <c r="A6210" s="4" t="s">
        <v>5769</v>
      </c>
      <c r="B6210" s="7">
        <v>42047</v>
      </c>
      <c r="C6210" s="4">
        <v>16</v>
      </c>
      <c r="D6210" s="4">
        <v>794</v>
      </c>
      <c r="E6210" s="4" t="s">
        <v>6948</v>
      </c>
    </row>
    <row r="6211" spans="1:5" x14ac:dyDescent="0.3">
      <c r="A6211" s="4" t="s">
        <v>5757</v>
      </c>
      <c r="B6211" s="7">
        <v>42050</v>
      </c>
      <c r="C6211" s="4">
        <v>9</v>
      </c>
      <c r="D6211" s="4">
        <v>461</v>
      </c>
      <c r="E6211" s="4" t="s">
        <v>6948</v>
      </c>
    </row>
    <row r="6212" spans="1:5" x14ac:dyDescent="0.3">
      <c r="A6212" s="4" t="s">
        <v>5918</v>
      </c>
      <c r="B6212" s="7">
        <v>42015</v>
      </c>
      <c r="C6212" s="4">
        <v>14</v>
      </c>
      <c r="D6212" s="4">
        <v>579</v>
      </c>
      <c r="E6212" s="4" t="s">
        <v>6948</v>
      </c>
    </row>
    <row r="6213" spans="1:5" x14ac:dyDescent="0.3">
      <c r="A6213" s="4" t="s">
        <v>6933</v>
      </c>
      <c r="B6213" s="7">
        <v>42056</v>
      </c>
      <c r="C6213" s="4">
        <v>5</v>
      </c>
      <c r="D6213" s="4">
        <v>209</v>
      </c>
      <c r="E6213" s="4" t="s">
        <v>6948</v>
      </c>
    </row>
    <row r="6214" spans="1:5" x14ac:dyDescent="0.3">
      <c r="A6214" s="4" t="s">
        <v>5355</v>
      </c>
      <c r="B6214" s="7">
        <v>42017</v>
      </c>
      <c r="C6214" s="4">
        <v>15</v>
      </c>
      <c r="D6214" s="4">
        <v>598</v>
      </c>
      <c r="E6214" s="4" t="s">
        <v>6948</v>
      </c>
    </row>
    <row r="6215" spans="1:5" x14ac:dyDescent="0.3">
      <c r="A6215" s="4" t="s">
        <v>5206</v>
      </c>
      <c r="B6215" s="7">
        <v>42055</v>
      </c>
      <c r="C6215" s="4">
        <v>18</v>
      </c>
      <c r="D6215" s="4">
        <v>772</v>
      </c>
      <c r="E6215" s="4" t="s">
        <v>6948</v>
      </c>
    </row>
    <row r="6216" spans="1:5" x14ac:dyDescent="0.3">
      <c r="A6216" s="4" t="s">
        <v>5248</v>
      </c>
      <c r="B6216" s="7">
        <v>41835</v>
      </c>
      <c r="C6216" s="4">
        <v>18</v>
      </c>
      <c r="D6216" s="4">
        <v>742</v>
      </c>
      <c r="E6216" s="4" t="s">
        <v>6948</v>
      </c>
    </row>
    <row r="6217" spans="1:5" x14ac:dyDescent="0.3">
      <c r="A6217" s="4" t="s">
        <v>5770</v>
      </c>
      <c r="B6217" s="7">
        <v>41929</v>
      </c>
      <c r="C6217" s="4">
        <v>14</v>
      </c>
      <c r="D6217" s="4">
        <v>610</v>
      </c>
      <c r="E6217" s="4" t="s">
        <v>6948</v>
      </c>
    </row>
    <row r="6218" spans="1:5" x14ac:dyDescent="0.3">
      <c r="A6218" s="4" t="s">
        <v>5964</v>
      </c>
      <c r="B6218" s="7">
        <v>42026</v>
      </c>
      <c r="C6218" s="4">
        <v>14</v>
      </c>
      <c r="D6218" s="4">
        <v>532</v>
      </c>
      <c r="E6218" s="4" t="s">
        <v>6948</v>
      </c>
    </row>
    <row r="6219" spans="1:5" x14ac:dyDescent="0.3">
      <c r="A6219" s="4" t="s">
        <v>5156</v>
      </c>
      <c r="B6219" s="7">
        <v>41668</v>
      </c>
      <c r="C6219" s="4">
        <v>9</v>
      </c>
      <c r="D6219" s="4">
        <v>439</v>
      </c>
      <c r="E6219" s="4" t="s">
        <v>6948</v>
      </c>
    </row>
    <row r="6220" spans="1:5" x14ac:dyDescent="0.3">
      <c r="A6220" s="4" t="s">
        <v>5138</v>
      </c>
      <c r="B6220" s="7">
        <v>42057</v>
      </c>
      <c r="C6220" s="4">
        <v>16</v>
      </c>
      <c r="D6220" s="4">
        <v>636</v>
      </c>
      <c r="E6220" s="4" t="s">
        <v>6948</v>
      </c>
    </row>
    <row r="6221" spans="1:5" x14ac:dyDescent="0.3">
      <c r="A6221" s="4" t="s">
        <v>6797</v>
      </c>
      <c r="B6221" s="7">
        <v>42003</v>
      </c>
      <c r="C6221" s="4">
        <v>12</v>
      </c>
      <c r="D6221" s="4">
        <v>495</v>
      </c>
      <c r="E6221" s="4" t="s">
        <v>6948</v>
      </c>
    </row>
    <row r="6222" spans="1:5" x14ac:dyDescent="0.3">
      <c r="A6222" s="4" t="s">
        <v>6706</v>
      </c>
      <c r="B6222" s="7">
        <v>41846</v>
      </c>
      <c r="C6222" s="4">
        <v>11</v>
      </c>
      <c r="D6222" s="4">
        <v>581</v>
      </c>
      <c r="E6222" s="4" t="s">
        <v>6948</v>
      </c>
    </row>
    <row r="6223" spans="1:5" x14ac:dyDescent="0.3">
      <c r="A6223" s="4" t="s">
        <v>5214</v>
      </c>
      <c r="B6223" s="7">
        <v>42057</v>
      </c>
      <c r="C6223" s="4">
        <v>16</v>
      </c>
      <c r="D6223" s="4">
        <v>692</v>
      </c>
      <c r="E6223" s="4" t="s">
        <v>6948</v>
      </c>
    </row>
    <row r="6224" spans="1:5" x14ac:dyDescent="0.3">
      <c r="A6224" s="4" t="s">
        <v>5814</v>
      </c>
      <c r="B6224" s="7">
        <v>42074</v>
      </c>
      <c r="C6224" s="4">
        <v>16</v>
      </c>
      <c r="D6224" s="4">
        <v>737</v>
      </c>
      <c r="E6224" s="4" t="s">
        <v>6948</v>
      </c>
    </row>
    <row r="6225" spans="1:5" x14ac:dyDescent="0.3">
      <c r="A6225" s="4" t="s">
        <v>5979</v>
      </c>
      <c r="B6225" s="7">
        <v>41947</v>
      </c>
      <c r="C6225" s="4">
        <v>17</v>
      </c>
      <c r="D6225" s="4">
        <v>668</v>
      </c>
      <c r="E6225" s="4" t="s">
        <v>6948</v>
      </c>
    </row>
    <row r="6226" spans="1:5" x14ac:dyDescent="0.3">
      <c r="A6226" s="4" t="s">
        <v>6488</v>
      </c>
      <c r="B6226" s="7">
        <v>42011</v>
      </c>
      <c r="C6226" s="4">
        <v>9</v>
      </c>
      <c r="D6226" s="4">
        <v>361</v>
      </c>
      <c r="E6226" s="4" t="s">
        <v>6948</v>
      </c>
    </row>
    <row r="6227" spans="1:5" x14ac:dyDescent="0.3">
      <c r="A6227" s="4" t="s">
        <v>6841</v>
      </c>
      <c r="B6227" s="7">
        <v>42028</v>
      </c>
      <c r="C6227" s="4">
        <v>15</v>
      </c>
      <c r="D6227" s="4">
        <v>742</v>
      </c>
      <c r="E6227" s="4" t="s">
        <v>6948</v>
      </c>
    </row>
    <row r="6228" spans="1:5" x14ac:dyDescent="0.3">
      <c r="A6228" s="4" t="s">
        <v>6037</v>
      </c>
      <c r="B6228" s="7">
        <v>42053</v>
      </c>
      <c r="C6228" s="4">
        <v>17</v>
      </c>
      <c r="D6228" s="4">
        <v>740</v>
      </c>
      <c r="E6228" s="4" t="s">
        <v>6948</v>
      </c>
    </row>
    <row r="6229" spans="1:5" x14ac:dyDescent="0.3">
      <c r="A6229" s="4" t="s">
        <v>6253</v>
      </c>
      <c r="B6229" s="7">
        <v>42018</v>
      </c>
      <c r="C6229" s="4">
        <v>13</v>
      </c>
      <c r="D6229" s="4">
        <v>618</v>
      </c>
      <c r="E6229" s="4" t="s">
        <v>6948</v>
      </c>
    </row>
    <row r="6230" spans="1:5" x14ac:dyDescent="0.3">
      <c r="A6230" s="4" t="s">
        <v>6784</v>
      </c>
      <c r="B6230" s="7">
        <v>41723</v>
      </c>
      <c r="C6230" s="4">
        <v>11</v>
      </c>
      <c r="D6230" s="4">
        <v>581</v>
      </c>
      <c r="E6230" s="4" t="s">
        <v>6948</v>
      </c>
    </row>
    <row r="6231" spans="1:5" x14ac:dyDescent="0.3">
      <c r="A6231" s="4" t="s">
        <v>6906</v>
      </c>
      <c r="B6231" s="7">
        <v>41967</v>
      </c>
      <c r="C6231" s="4">
        <v>10</v>
      </c>
      <c r="D6231" s="4">
        <v>349</v>
      </c>
      <c r="E6231" s="4" t="s">
        <v>6948</v>
      </c>
    </row>
    <row r="6232" spans="1:5" x14ac:dyDescent="0.3">
      <c r="A6232" s="4" t="s">
        <v>5193</v>
      </c>
      <c r="B6232" s="7">
        <v>42071</v>
      </c>
      <c r="C6232" s="4">
        <v>17</v>
      </c>
      <c r="D6232" s="4">
        <v>839</v>
      </c>
      <c r="E6232" s="4" t="s">
        <v>6948</v>
      </c>
    </row>
    <row r="6233" spans="1:5" x14ac:dyDescent="0.3">
      <c r="A6233" s="4" t="s">
        <v>5696</v>
      </c>
      <c r="B6233" s="7">
        <v>42039</v>
      </c>
      <c r="C6233" s="4">
        <v>20</v>
      </c>
      <c r="D6233" s="4">
        <v>959</v>
      </c>
      <c r="E6233" s="4" t="s">
        <v>6948</v>
      </c>
    </row>
    <row r="6234" spans="1:5" x14ac:dyDescent="0.3">
      <c r="A6234" s="4" t="s">
        <v>6142</v>
      </c>
      <c r="B6234" s="7">
        <v>41969</v>
      </c>
      <c r="C6234" s="4">
        <v>9</v>
      </c>
      <c r="D6234" s="4">
        <v>347</v>
      </c>
      <c r="E6234" s="4" t="s">
        <v>6948</v>
      </c>
    </row>
    <row r="6235" spans="1:5" x14ac:dyDescent="0.3">
      <c r="A6235" s="4" t="s">
        <v>5747</v>
      </c>
      <c r="B6235" s="7">
        <v>41937</v>
      </c>
      <c r="C6235" s="4">
        <v>20</v>
      </c>
      <c r="D6235" s="4">
        <v>1055</v>
      </c>
      <c r="E6235" s="4" t="s">
        <v>6947</v>
      </c>
    </row>
    <row r="6236" spans="1:5" x14ac:dyDescent="0.3">
      <c r="A6236" s="4" t="s">
        <v>5735</v>
      </c>
      <c r="B6236" s="7">
        <v>41990</v>
      </c>
      <c r="C6236" s="4">
        <v>13</v>
      </c>
      <c r="D6236" s="4">
        <v>694</v>
      </c>
      <c r="E6236" s="4" t="s">
        <v>6948</v>
      </c>
    </row>
    <row r="6237" spans="1:5" x14ac:dyDescent="0.3">
      <c r="A6237" s="4" t="s">
        <v>5718</v>
      </c>
      <c r="B6237" s="7">
        <v>42061</v>
      </c>
      <c r="C6237" s="4">
        <v>19</v>
      </c>
      <c r="D6237" s="4">
        <v>991</v>
      </c>
      <c r="E6237" s="4" t="s">
        <v>6948</v>
      </c>
    </row>
    <row r="6238" spans="1:5" x14ac:dyDescent="0.3">
      <c r="A6238" s="4" t="s">
        <v>5615</v>
      </c>
      <c r="B6238" s="7">
        <v>42015</v>
      </c>
      <c r="C6238" s="4">
        <v>19</v>
      </c>
      <c r="D6238" s="4">
        <v>748</v>
      </c>
      <c r="E6238" s="4" t="s">
        <v>6948</v>
      </c>
    </row>
    <row r="6239" spans="1:5" x14ac:dyDescent="0.3">
      <c r="A6239" s="4" t="s">
        <v>5111</v>
      </c>
      <c r="B6239" s="7">
        <v>41918</v>
      </c>
      <c r="C6239" s="4">
        <v>15</v>
      </c>
      <c r="D6239" s="4">
        <v>654</v>
      </c>
      <c r="E6239" s="4" t="s">
        <v>6948</v>
      </c>
    </row>
    <row r="6240" spans="1:5" x14ac:dyDescent="0.3">
      <c r="A6240" s="4" t="s">
        <v>6450</v>
      </c>
      <c r="B6240" s="7">
        <v>41967</v>
      </c>
      <c r="C6240" s="4">
        <v>10</v>
      </c>
      <c r="D6240" s="4">
        <v>546</v>
      </c>
      <c r="E6240" s="4" t="s">
        <v>6948</v>
      </c>
    </row>
    <row r="6241" spans="1:5" x14ac:dyDescent="0.3">
      <c r="A6241" s="4" t="s">
        <v>6670</v>
      </c>
      <c r="B6241" s="7">
        <v>42067</v>
      </c>
      <c r="C6241" s="4">
        <v>13</v>
      </c>
      <c r="D6241" s="4">
        <v>553</v>
      </c>
      <c r="E6241" s="4" t="s">
        <v>6948</v>
      </c>
    </row>
    <row r="6242" spans="1:5" x14ac:dyDescent="0.3">
      <c r="A6242" s="4" t="s">
        <v>6791</v>
      </c>
      <c r="B6242" s="7">
        <v>41686</v>
      </c>
      <c r="C6242" s="4">
        <v>11</v>
      </c>
      <c r="D6242" s="4">
        <v>477</v>
      </c>
      <c r="E6242" s="4" t="s">
        <v>6948</v>
      </c>
    </row>
    <row r="6243" spans="1:5" x14ac:dyDescent="0.3">
      <c r="A6243" s="4" t="s">
        <v>5273</v>
      </c>
      <c r="B6243" s="7">
        <v>41882</v>
      </c>
      <c r="C6243" s="4">
        <v>14</v>
      </c>
      <c r="D6243" s="4">
        <v>688</v>
      </c>
      <c r="E6243" s="4" t="s">
        <v>6948</v>
      </c>
    </row>
    <row r="6244" spans="1:5" x14ac:dyDescent="0.3">
      <c r="A6244" s="4" t="s">
        <v>5088</v>
      </c>
      <c r="B6244" s="7">
        <v>42078</v>
      </c>
      <c r="C6244" s="4">
        <v>16</v>
      </c>
      <c r="D6244" s="4">
        <v>579</v>
      </c>
      <c r="E6244" s="4" t="s">
        <v>6948</v>
      </c>
    </row>
    <row r="6245" spans="1:5" x14ac:dyDescent="0.3">
      <c r="A6245" s="4" t="s">
        <v>6143</v>
      </c>
      <c r="B6245" s="7">
        <v>41841</v>
      </c>
      <c r="C6245" s="4">
        <v>10</v>
      </c>
      <c r="D6245" s="4">
        <v>364</v>
      </c>
      <c r="E6245" s="4" t="s">
        <v>6948</v>
      </c>
    </row>
    <row r="6246" spans="1:5" x14ac:dyDescent="0.3">
      <c r="A6246" s="4" t="s">
        <v>6057</v>
      </c>
      <c r="B6246" s="7">
        <v>41972</v>
      </c>
      <c r="C6246" s="4">
        <v>15</v>
      </c>
      <c r="D6246" s="4">
        <v>669</v>
      </c>
      <c r="E6246" s="4" t="s">
        <v>6948</v>
      </c>
    </row>
    <row r="6247" spans="1:5" x14ac:dyDescent="0.3">
      <c r="A6247" s="4" t="s">
        <v>5405</v>
      </c>
      <c r="B6247" s="7">
        <v>42041</v>
      </c>
      <c r="C6247" s="4">
        <v>9</v>
      </c>
      <c r="D6247" s="4">
        <v>436</v>
      </c>
      <c r="E6247" s="4" t="s">
        <v>6948</v>
      </c>
    </row>
    <row r="6248" spans="1:5" x14ac:dyDescent="0.3">
      <c r="A6248" s="4" t="s">
        <v>5725</v>
      </c>
      <c r="B6248" s="7">
        <v>41920</v>
      </c>
      <c r="C6248" s="4">
        <v>23</v>
      </c>
      <c r="D6248" s="4">
        <v>988</v>
      </c>
      <c r="E6248" s="4" t="s">
        <v>6948</v>
      </c>
    </row>
    <row r="6249" spans="1:5" x14ac:dyDescent="0.3">
      <c r="A6249" s="4" t="s">
        <v>6499</v>
      </c>
      <c r="B6249" s="7">
        <v>42014</v>
      </c>
      <c r="C6249" s="4">
        <v>16</v>
      </c>
      <c r="D6249" s="4">
        <v>785</v>
      </c>
      <c r="E6249" s="4" t="s">
        <v>6948</v>
      </c>
    </row>
    <row r="6250" spans="1:5" x14ac:dyDescent="0.3">
      <c r="A6250" s="4" t="s">
        <v>5341</v>
      </c>
      <c r="B6250" s="7">
        <v>42061</v>
      </c>
      <c r="C6250" s="4">
        <v>18</v>
      </c>
      <c r="D6250" s="4">
        <v>1006</v>
      </c>
      <c r="E6250" s="4" t="s">
        <v>6947</v>
      </c>
    </row>
    <row r="6251" spans="1:5" x14ac:dyDescent="0.3">
      <c r="A6251" s="4" t="s">
        <v>5733</v>
      </c>
      <c r="B6251" s="7">
        <v>42057</v>
      </c>
      <c r="C6251" s="4">
        <v>17</v>
      </c>
      <c r="D6251" s="4">
        <v>735</v>
      </c>
      <c r="E6251" s="4" t="s">
        <v>6948</v>
      </c>
    </row>
    <row r="6252" spans="1:5" x14ac:dyDescent="0.3">
      <c r="A6252" s="4" t="s">
        <v>6707</v>
      </c>
      <c r="B6252" s="7">
        <v>42002</v>
      </c>
      <c r="C6252" s="4">
        <v>9</v>
      </c>
      <c r="D6252" s="4">
        <v>504</v>
      </c>
      <c r="E6252" s="4" t="s">
        <v>6948</v>
      </c>
    </row>
    <row r="6253" spans="1:5" x14ac:dyDescent="0.3">
      <c r="A6253" s="4" t="s">
        <v>6789</v>
      </c>
      <c r="B6253" s="7">
        <v>42063</v>
      </c>
      <c r="C6253" s="4">
        <v>14</v>
      </c>
      <c r="D6253" s="4">
        <v>651</v>
      </c>
      <c r="E6253" s="4" t="s">
        <v>6948</v>
      </c>
    </row>
    <row r="6254" spans="1:5" x14ac:dyDescent="0.3">
      <c r="A6254" s="4" t="s">
        <v>6284</v>
      </c>
      <c r="B6254" s="7">
        <v>41836</v>
      </c>
      <c r="C6254" s="4">
        <v>14</v>
      </c>
      <c r="D6254" s="4">
        <v>728</v>
      </c>
      <c r="E6254" s="4" t="s">
        <v>6948</v>
      </c>
    </row>
    <row r="6255" spans="1:5" x14ac:dyDescent="0.3">
      <c r="A6255" s="4" t="s">
        <v>5657</v>
      </c>
      <c r="B6255" s="7">
        <v>42072</v>
      </c>
      <c r="C6255" s="4">
        <v>18</v>
      </c>
      <c r="D6255" s="4">
        <v>701</v>
      </c>
      <c r="E6255" s="4" t="s">
        <v>6948</v>
      </c>
    </row>
    <row r="6256" spans="1:5" x14ac:dyDescent="0.3">
      <c r="A6256" s="4" t="s">
        <v>6322</v>
      </c>
      <c r="B6256" s="7">
        <v>42032</v>
      </c>
      <c r="C6256" s="4">
        <v>18</v>
      </c>
      <c r="D6256" s="4">
        <v>798</v>
      </c>
      <c r="E6256" s="4" t="s">
        <v>6948</v>
      </c>
    </row>
    <row r="6257" spans="1:5" x14ac:dyDescent="0.3">
      <c r="A6257" s="4" t="s">
        <v>6134</v>
      </c>
      <c r="B6257" s="7">
        <v>42069</v>
      </c>
      <c r="C6257" s="4">
        <v>13</v>
      </c>
      <c r="D6257" s="4">
        <v>634</v>
      </c>
      <c r="E6257" s="4" t="s">
        <v>6948</v>
      </c>
    </row>
    <row r="6258" spans="1:5" x14ac:dyDescent="0.3">
      <c r="A6258" s="4" t="s">
        <v>6710</v>
      </c>
      <c r="B6258" s="7">
        <v>42027</v>
      </c>
      <c r="C6258" s="4">
        <v>16</v>
      </c>
      <c r="D6258" s="4">
        <v>546</v>
      </c>
      <c r="E6258" s="4" t="s">
        <v>6948</v>
      </c>
    </row>
    <row r="6259" spans="1:5" x14ac:dyDescent="0.3">
      <c r="A6259" s="4" t="s">
        <v>6226</v>
      </c>
      <c r="B6259" s="7">
        <v>42059</v>
      </c>
      <c r="C6259" s="4">
        <v>17</v>
      </c>
      <c r="D6259" s="4">
        <v>763</v>
      </c>
      <c r="E6259" s="4" t="s">
        <v>6948</v>
      </c>
    </row>
    <row r="6260" spans="1:5" x14ac:dyDescent="0.3">
      <c r="A6260" s="4" t="s">
        <v>5160</v>
      </c>
      <c r="B6260" s="7">
        <v>41925</v>
      </c>
      <c r="C6260" s="4">
        <v>16</v>
      </c>
      <c r="D6260" s="4">
        <v>742</v>
      </c>
      <c r="E6260" s="4" t="s">
        <v>6948</v>
      </c>
    </row>
    <row r="6261" spans="1:5" x14ac:dyDescent="0.3">
      <c r="A6261" s="4" t="s">
        <v>6558</v>
      </c>
      <c r="B6261" s="7">
        <v>41938</v>
      </c>
      <c r="C6261" s="4">
        <v>16</v>
      </c>
      <c r="D6261" s="4">
        <v>596</v>
      </c>
      <c r="E6261" s="4" t="s">
        <v>6948</v>
      </c>
    </row>
    <row r="6262" spans="1:5" x14ac:dyDescent="0.3">
      <c r="A6262" s="4" t="s">
        <v>6176</v>
      </c>
      <c r="B6262" s="7">
        <v>42042</v>
      </c>
      <c r="C6262" s="4">
        <v>11</v>
      </c>
      <c r="D6262" s="4">
        <v>428</v>
      </c>
      <c r="E6262" s="4" t="s">
        <v>6948</v>
      </c>
    </row>
    <row r="6263" spans="1:5" x14ac:dyDescent="0.3">
      <c r="A6263" s="4" t="s">
        <v>5691</v>
      </c>
      <c r="B6263" s="7">
        <v>42016</v>
      </c>
      <c r="C6263" s="4">
        <v>18</v>
      </c>
      <c r="D6263" s="4">
        <v>823</v>
      </c>
      <c r="E6263" s="4" t="s">
        <v>6948</v>
      </c>
    </row>
    <row r="6264" spans="1:5" x14ac:dyDescent="0.3">
      <c r="A6264" s="4" t="s">
        <v>5503</v>
      </c>
      <c r="B6264" s="7">
        <v>42002</v>
      </c>
      <c r="C6264" s="4">
        <v>19</v>
      </c>
      <c r="D6264" s="4">
        <v>916</v>
      </c>
      <c r="E6264" s="4" t="s">
        <v>6948</v>
      </c>
    </row>
    <row r="6265" spans="1:5" x14ac:dyDescent="0.3">
      <c r="A6265" s="4" t="s">
        <v>6529</v>
      </c>
      <c r="B6265" s="7">
        <v>42032</v>
      </c>
      <c r="C6265" s="4">
        <v>11</v>
      </c>
      <c r="D6265" s="4">
        <v>470</v>
      </c>
      <c r="E6265" s="4" t="s">
        <v>6948</v>
      </c>
    </row>
    <row r="6266" spans="1:5" x14ac:dyDescent="0.3">
      <c r="A6266" s="4" t="s">
        <v>6885</v>
      </c>
      <c r="B6266" s="7">
        <v>41974</v>
      </c>
      <c r="C6266" s="4">
        <v>7</v>
      </c>
      <c r="D6266" s="4">
        <v>393</v>
      </c>
      <c r="E6266" s="4" t="s">
        <v>6948</v>
      </c>
    </row>
    <row r="6267" spans="1:5" x14ac:dyDescent="0.3">
      <c r="A6267" s="4" t="s">
        <v>6152</v>
      </c>
      <c r="B6267" s="7">
        <v>42032</v>
      </c>
      <c r="C6267" s="4">
        <v>14</v>
      </c>
      <c r="D6267" s="4">
        <v>660</v>
      </c>
      <c r="E6267" s="4" t="s">
        <v>6948</v>
      </c>
    </row>
    <row r="6268" spans="1:5" x14ac:dyDescent="0.3">
      <c r="A6268" s="4" t="s">
        <v>6723</v>
      </c>
      <c r="B6268" s="7">
        <v>41925</v>
      </c>
      <c r="C6268" s="4">
        <v>11</v>
      </c>
      <c r="D6268" s="4">
        <v>540</v>
      </c>
      <c r="E6268" s="4" t="s">
        <v>6948</v>
      </c>
    </row>
    <row r="6269" spans="1:5" x14ac:dyDescent="0.3">
      <c r="A6269" s="4" t="s">
        <v>6840</v>
      </c>
      <c r="B6269" s="7">
        <v>41986</v>
      </c>
      <c r="C6269" s="4">
        <v>12</v>
      </c>
      <c r="D6269" s="4">
        <v>564</v>
      </c>
      <c r="E6269" s="4" t="s">
        <v>6948</v>
      </c>
    </row>
    <row r="6270" spans="1:5" x14ac:dyDescent="0.3">
      <c r="A6270" s="4" t="s">
        <v>5678</v>
      </c>
      <c r="B6270" s="7">
        <v>42011</v>
      </c>
      <c r="C6270" s="4">
        <v>13</v>
      </c>
      <c r="D6270" s="4">
        <v>588</v>
      </c>
      <c r="E6270" s="4" t="s">
        <v>6948</v>
      </c>
    </row>
    <row r="6271" spans="1:5" x14ac:dyDescent="0.3">
      <c r="A6271" s="4" t="s">
        <v>6237</v>
      </c>
      <c r="B6271" s="7">
        <v>42013</v>
      </c>
      <c r="C6271" s="4">
        <v>11</v>
      </c>
      <c r="D6271" s="4">
        <v>404</v>
      </c>
      <c r="E6271" s="4" t="s">
        <v>6948</v>
      </c>
    </row>
    <row r="6272" spans="1:5" x14ac:dyDescent="0.3">
      <c r="A6272" s="4" t="s">
        <v>5452</v>
      </c>
      <c r="B6272" s="7">
        <v>41969</v>
      </c>
      <c r="C6272" s="4">
        <v>10</v>
      </c>
      <c r="D6272" s="4">
        <v>330</v>
      </c>
      <c r="E6272" s="4" t="s">
        <v>6948</v>
      </c>
    </row>
    <row r="6273" spans="1:5" x14ac:dyDescent="0.3">
      <c r="A6273" s="4" t="s">
        <v>6012</v>
      </c>
      <c r="B6273" s="7">
        <v>41903</v>
      </c>
      <c r="C6273" s="4">
        <v>14</v>
      </c>
      <c r="D6273" s="4">
        <v>560</v>
      </c>
      <c r="E6273" s="4" t="s">
        <v>6948</v>
      </c>
    </row>
    <row r="6274" spans="1:5" x14ac:dyDescent="0.3">
      <c r="A6274" s="4" t="s">
        <v>6289</v>
      </c>
      <c r="B6274" s="7">
        <v>41750</v>
      </c>
      <c r="C6274" s="4">
        <v>10</v>
      </c>
      <c r="D6274" s="4">
        <v>455</v>
      </c>
      <c r="E6274" s="4" t="s">
        <v>6948</v>
      </c>
    </row>
    <row r="6275" spans="1:5" x14ac:dyDescent="0.3">
      <c r="A6275" s="4" t="s">
        <v>5469</v>
      </c>
      <c r="B6275" s="7">
        <v>42030</v>
      </c>
      <c r="C6275" s="4">
        <v>14</v>
      </c>
      <c r="D6275" s="4">
        <v>542</v>
      </c>
      <c r="E6275" s="4" t="s">
        <v>6948</v>
      </c>
    </row>
    <row r="6276" spans="1:5" x14ac:dyDescent="0.3">
      <c r="A6276" s="4" t="s">
        <v>5092</v>
      </c>
      <c r="B6276" s="7">
        <v>41779</v>
      </c>
      <c r="C6276" s="4">
        <v>7</v>
      </c>
      <c r="D6276" s="4">
        <v>209</v>
      </c>
      <c r="E6276" s="4" t="s">
        <v>6948</v>
      </c>
    </row>
    <row r="6277" spans="1:5" x14ac:dyDescent="0.3">
      <c r="A6277" s="4" t="s">
        <v>6214</v>
      </c>
      <c r="B6277" s="7">
        <v>41852</v>
      </c>
      <c r="C6277" s="4">
        <v>14</v>
      </c>
      <c r="D6277" s="4">
        <v>627</v>
      </c>
      <c r="E6277" s="4" t="s">
        <v>6948</v>
      </c>
    </row>
    <row r="6278" spans="1:5" x14ac:dyDescent="0.3">
      <c r="A6278" s="4" t="s">
        <v>6166</v>
      </c>
      <c r="B6278" s="7">
        <v>41928</v>
      </c>
      <c r="C6278" s="4">
        <v>16</v>
      </c>
      <c r="D6278" s="4">
        <v>520</v>
      </c>
      <c r="E6278" s="4" t="s">
        <v>6948</v>
      </c>
    </row>
    <row r="6279" spans="1:5" x14ac:dyDescent="0.3">
      <c r="A6279" s="4" t="s">
        <v>5931</v>
      </c>
      <c r="B6279" s="7">
        <v>42063</v>
      </c>
      <c r="C6279" s="4">
        <v>12</v>
      </c>
      <c r="D6279" s="4">
        <v>350</v>
      </c>
      <c r="E6279" s="4" t="s">
        <v>6948</v>
      </c>
    </row>
    <row r="6280" spans="1:5" x14ac:dyDescent="0.3">
      <c r="A6280" s="4" t="s">
        <v>5899</v>
      </c>
      <c r="B6280" s="7">
        <v>42024</v>
      </c>
      <c r="C6280" s="4">
        <v>12</v>
      </c>
      <c r="D6280" s="4">
        <v>439</v>
      </c>
      <c r="E6280" s="4" t="s">
        <v>6948</v>
      </c>
    </row>
    <row r="6281" spans="1:5" x14ac:dyDescent="0.3">
      <c r="A6281" s="4" t="s">
        <v>6476</v>
      </c>
      <c r="B6281" s="7">
        <v>41919</v>
      </c>
      <c r="C6281" s="4">
        <v>14</v>
      </c>
      <c r="D6281" s="4">
        <v>568</v>
      </c>
      <c r="E6281" s="4" t="s">
        <v>6948</v>
      </c>
    </row>
    <row r="6282" spans="1:5" x14ac:dyDescent="0.3">
      <c r="A6282" s="4" t="s">
        <v>5923</v>
      </c>
      <c r="B6282" s="7">
        <v>42036</v>
      </c>
      <c r="C6282" s="4">
        <v>10</v>
      </c>
      <c r="D6282" s="4">
        <v>588</v>
      </c>
      <c r="E6282" s="4" t="s">
        <v>6948</v>
      </c>
    </row>
    <row r="6283" spans="1:5" x14ac:dyDescent="0.3">
      <c r="A6283" s="4" t="s">
        <v>5894</v>
      </c>
      <c r="B6283" s="7">
        <v>41993</v>
      </c>
      <c r="C6283" s="4">
        <v>12</v>
      </c>
      <c r="D6283" s="4">
        <v>506</v>
      </c>
      <c r="E6283" s="4" t="s">
        <v>6948</v>
      </c>
    </row>
    <row r="6284" spans="1:5" x14ac:dyDescent="0.3">
      <c r="A6284" s="4" t="s">
        <v>5741</v>
      </c>
      <c r="B6284" s="7">
        <v>41716</v>
      </c>
      <c r="C6284" s="4">
        <v>12</v>
      </c>
      <c r="D6284" s="4">
        <v>536</v>
      </c>
      <c r="E6284" s="4" t="s">
        <v>6948</v>
      </c>
    </row>
    <row r="6285" spans="1:5" x14ac:dyDescent="0.3">
      <c r="A6285" s="4" t="s">
        <v>5334</v>
      </c>
      <c r="B6285" s="7">
        <v>41885</v>
      </c>
      <c r="C6285" s="4">
        <v>15</v>
      </c>
      <c r="D6285" s="4">
        <v>595</v>
      </c>
      <c r="E6285" s="4" t="s">
        <v>6948</v>
      </c>
    </row>
    <row r="6286" spans="1:5" x14ac:dyDescent="0.3">
      <c r="A6286" s="4" t="s">
        <v>6490</v>
      </c>
      <c r="B6286" s="7">
        <v>41633</v>
      </c>
      <c r="C6286" s="4">
        <v>8</v>
      </c>
      <c r="D6286" s="4">
        <v>345</v>
      </c>
      <c r="E6286" s="4" t="s">
        <v>6948</v>
      </c>
    </row>
    <row r="6287" spans="1:5" x14ac:dyDescent="0.3">
      <c r="A6287" s="4" t="s">
        <v>6248</v>
      </c>
      <c r="B6287" s="7">
        <v>42057</v>
      </c>
      <c r="C6287" s="4">
        <v>10</v>
      </c>
      <c r="D6287" s="4">
        <v>420</v>
      </c>
      <c r="E6287" s="4" t="s">
        <v>6948</v>
      </c>
    </row>
    <row r="6288" spans="1:5" x14ac:dyDescent="0.3">
      <c r="A6288" s="4" t="s">
        <v>6734</v>
      </c>
      <c r="B6288" s="7">
        <v>41996</v>
      </c>
      <c r="C6288" s="4">
        <v>7</v>
      </c>
      <c r="D6288" s="4">
        <v>319</v>
      </c>
      <c r="E6288" s="4" t="s">
        <v>6948</v>
      </c>
    </row>
    <row r="6289" spans="1:5" x14ac:dyDescent="0.3">
      <c r="A6289" s="4" t="s">
        <v>5070</v>
      </c>
      <c r="B6289" s="7">
        <v>41994</v>
      </c>
      <c r="C6289" s="4">
        <v>18</v>
      </c>
      <c r="D6289" s="4">
        <v>968</v>
      </c>
      <c r="E6289" s="4" t="s">
        <v>6948</v>
      </c>
    </row>
    <row r="6290" spans="1:5" x14ac:dyDescent="0.3">
      <c r="A6290" s="4" t="s">
        <v>5442</v>
      </c>
      <c r="B6290" s="7">
        <v>41987</v>
      </c>
      <c r="C6290" s="4">
        <v>15</v>
      </c>
      <c r="D6290" s="4">
        <v>718</v>
      </c>
      <c r="E6290" s="4" t="s">
        <v>6948</v>
      </c>
    </row>
    <row r="6291" spans="1:5" x14ac:dyDescent="0.3">
      <c r="A6291" s="4" t="s">
        <v>5768</v>
      </c>
      <c r="B6291" s="7">
        <v>42011</v>
      </c>
      <c r="C6291" s="4">
        <v>10</v>
      </c>
      <c r="D6291" s="4">
        <v>480</v>
      </c>
      <c r="E6291" s="4" t="s">
        <v>6948</v>
      </c>
    </row>
    <row r="6292" spans="1:5" x14ac:dyDescent="0.3">
      <c r="A6292" s="4" t="s">
        <v>5326</v>
      </c>
      <c r="B6292" s="7">
        <v>41613</v>
      </c>
      <c r="C6292" s="4">
        <v>11</v>
      </c>
      <c r="D6292" s="4">
        <v>588</v>
      </c>
      <c r="E6292" s="4" t="s">
        <v>6948</v>
      </c>
    </row>
    <row r="6293" spans="1:5" x14ac:dyDescent="0.3">
      <c r="A6293" s="4" t="s">
        <v>6328</v>
      </c>
      <c r="B6293" s="7">
        <v>42051</v>
      </c>
      <c r="C6293" s="4">
        <v>15</v>
      </c>
      <c r="D6293" s="4">
        <v>801</v>
      </c>
      <c r="E6293" s="4" t="s">
        <v>6948</v>
      </c>
    </row>
    <row r="6294" spans="1:5" x14ac:dyDescent="0.3">
      <c r="A6294" s="4" t="s">
        <v>6219</v>
      </c>
      <c r="B6294" s="7">
        <v>42068</v>
      </c>
      <c r="C6294" s="4">
        <v>7</v>
      </c>
      <c r="D6294" s="4">
        <v>341</v>
      </c>
      <c r="E6294" s="4" t="s">
        <v>6948</v>
      </c>
    </row>
    <row r="6295" spans="1:5" x14ac:dyDescent="0.3">
      <c r="A6295" s="4" t="s">
        <v>6934</v>
      </c>
      <c r="B6295" s="7">
        <v>41869</v>
      </c>
      <c r="C6295" s="4">
        <v>8</v>
      </c>
      <c r="D6295" s="4">
        <v>399</v>
      </c>
      <c r="E6295" s="4" t="s">
        <v>6948</v>
      </c>
    </row>
    <row r="6296" spans="1:5" x14ac:dyDescent="0.3">
      <c r="A6296" s="4" t="s">
        <v>6790</v>
      </c>
      <c r="B6296" s="7">
        <v>41946</v>
      </c>
      <c r="C6296" s="4">
        <v>7</v>
      </c>
      <c r="D6296" s="4">
        <v>231</v>
      </c>
      <c r="E6296" s="4" t="s">
        <v>6948</v>
      </c>
    </row>
    <row r="6297" spans="1:5" x14ac:dyDescent="0.3">
      <c r="A6297" s="4" t="s">
        <v>5232</v>
      </c>
      <c r="B6297" s="7">
        <v>41925</v>
      </c>
      <c r="C6297" s="4">
        <v>11</v>
      </c>
      <c r="D6297" s="4">
        <v>595</v>
      </c>
      <c r="E6297" s="4" t="s">
        <v>6948</v>
      </c>
    </row>
    <row r="6298" spans="1:5" x14ac:dyDescent="0.3">
      <c r="A6298" s="4" t="s">
        <v>5991</v>
      </c>
      <c r="B6298" s="7">
        <v>42051</v>
      </c>
      <c r="C6298" s="4">
        <v>11</v>
      </c>
      <c r="D6298" s="4">
        <v>472</v>
      </c>
      <c r="E6298" s="4" t="s">
        <v>6948</v>
      </c>
    </row>
    <row r="6299" spans="1:5" x14ac:dyDescent="0.3">
      <c r="A6299" s="4" t="s">
        <v>6319</v>
      </c>
      <c r="B6299" s="7">
        <v>42035</v>
      </c>
      <c r="C6299" s="4">
        <v>10</v>
      </c>
      <c r="D6299" s="4">
        <v>434</v>
      </c>
      <c r="E6299" s="4" t="s">
        <v>6948</v>
      </c>
    </row>
    <row r="6300" spans="1:5" x14ac:dyDescent="0.3">
      <c r="A6300" s="4" t="s">
        <v>5403</v>
      </c>
      <c r="B6300" s="7">
        <v>41959</v>
      </c>
      <c r="C6300" s="4">
        <v>15</v>
      </c>
      <c r="D6300" s="4">
        <v>629</v>
      </c>
      <c r="E6300" s="4" t="s">
        <v>6948</v>
      </c>
    </row>
    <row r="6301" spans="1:5" x14ac:dyDescent="0.3">
      <c r="A6301" s="4" t="s">
        <v>5424</v>
      </c>
      <c r="B6301" s="7">
        <v>41995</v>
      </c>
      <c r="C6301" s="4">
        <v>13</v>
      </c>
      <c r="D6301" s="4">
        <v>561</v>
      </c>
      <c r="E6301" s="4" t="s">
        <v>6948</v>
      </c>
    </row>
    <row r="6302" spans="1:5" x14ac:dyDescent="0.3">
      <c r="A6302" s="4" t="s">
        <v>5171</v>
      </c>
      <c r="B6302" s="7">
        <v>42074</v>
      </c>
      <c r="C6302" s="4">
        <v>13</v>
      </c>
      <c r="D6302" s="4">
        <v>577</v>
      </c>
      <c r="E6302" s="4" t="s">
        <v>6948</v>
      </c>
    </row>
    <row r="6303" spans="1:5" x14ac:dyDescent="0.3">
      <c r="A6303" s="4" t="s">
        <v>6215</v>
      </c>
      <c r="B6303" s="7">
        <v>41996</v>
      </c>
      <c r="C6303" s="4">
        <v>11</v>
      </c>
      <c r="D6303" s="4">
        <v>520</v>
      </c>
      <c r="E6303" s="4" t="s">
        <v>6948</v>
      </c>
    </row>
    <row r="6304" spans="1:5" x14ac:dyDescent="0.3">
      <c r="A6304" s="4" t="s">
        <v>6663</v>
      </c>
      <c r="B6304" s="7">
        <v>41883</v>
      </c>
      <c r="C6304" s="4">
        <v>12</v>
      </c>
      <c r="D6304" s="4">
        <v>378</v>
      </c>
      <c r="E6304" s="4" t="s">
        <v>6948</v>
      </c>
    </row>
    <row r="6305" spans="1:5" x14ac:dyDescent="0.3">
      <c r="A6305" s="4" t="s">
        <v>5217</v>
      </c>
      <c r="B6305" s="7">
        <v>42017</v>
      </c>
      <c r="C6305" s="4">
        <v>12</v>
      </c>
      <c r="D6305" s="4">
        <v>539</v>
      </c>
      <c r="E6305" s="4" t="s">
        <v>6948</v>
      </c>
    </row>
    <row r="6306" spans="1:5" x14ac:dyDescent="0.3">
      <c r="A6306" s="4" t="s">
        <v>6657</v>
      </c>
      <c r="B6306" s="7">
        <v>41758</v>
      </c>
      <c r="C6306" s="4">
        <v>15</v>
      </c>
      <c r="D6306" s="4">
        <v>654</v>
      </c>
      <c r="E6306" s="4" t="s">
        <v>6948</v>
      </c>
    </row>
    <row r="6307" spans="1:5" x14ac:dyDescent="0.3">
      <c r="A6307" s="4" t="s">
        <v>5845</v>
      </c>
      <c r="B6307" s="7">
        <v>41973</v>
      </c>
      <c r="C6307" s="4">
        <v>17</v>
      </c>
      <c r="D6307" s="4">
        <v>779</v>
      </c>
      <c r="E6307" s="4" t="s">
        <v>6948</v>
      </c>
    </row>
    <row r="6308" spans="1:5" x14ac:dyDescent="0.3">
      <c r="A6308" s="4" t="s">
        <v>6071</v>
      </c>
      <c r="B6308" s="7">
        <v>42015</v>
      </c>
      <c r="C6308" s="4">
        <v>11</v>
      </c>
      <c r="D6308" s="4">
        <v>399</v>
      </c>
      <c r="E6308" s="4" t="s">
        <v>6948</v>
      </c>
    </row>
    <row r="6309" spans="1:5" x14ac:dyDescent="0.3">
      <c r="A6309" s="4" t="s">
        <v>5960</v>
      </c>
      <c r="B6309" s="7">
        <v>42064</v>
      </c>
      <c r="C6309" s="4">
        <v>15</v>
      </c>
      <c r="D6309" s="4">
        <v>704</v>
      </c>
      <c r="E6309" s="4" t="s">
        <v>6948</v>
      </c>
    </row>
    <row r="6310" spans="1:5" x14ac:dyDescent="0.3">
      <c r="A6310" s="4" t="s">
        <v>6612</v>
      </c>
      <c r="B6310" s="7">
        <v>41900</v>
      </c>
      <c r="C6310" s="4">
        <v>13</v>
      </c>
      <c r="D6310" s="4">
        <v>558</v>
      </c>
      <c r="E6310" s="4" t="s">
        <v>6948</v>
      </c>
    </row>
    <row r="6311" spans="1:5" x14ac:dyDescent="0.3">
      <c r="A6311" s="4" t="s">
        <v>5884</v>
      </c>
      <c r="B6311" s="7">
        <v>42069</v>
      </c>
      <c r="C6311" s="4">
        <v>14</v>
      </c>
      <c r="D6311" s="4">
        <v>579</v>
      </c>
      <c r="E6311" s="4" t="s">
        <v>6948</v>
      </c>
    </row>
    <row r="6312" spans="1:5" x14ac:dyDescent="0.3">
      <c r="A6312" s="4" t="s">
        <v>6178</v>
      </c>
      <c r="B6312" s="7">
        <v>42050</v>
      </c>
      <c r="C6312" s="4">
        <v>13</v>
      </c>
      <c r="D6312" s="4">
        <v>593</v>
      </c>
      <c r="E6312" s="4" t="s">
        <v>6948</v>
      </c>
    </row>
    <row r="6313" spans="1:5" x14ac:dyDescent="0.3">
      <c r="A6313" s="4" t="s">
        <v>5303</v>
      </c>
      <c r="B6313" s="7">
        <v>42078</v>
      </c>
      <c r="C6313" s="4">
        <v>11</v>
      </c>
      <c r="D6313" s="4">
        <v>428</v>
      </c>
      <c r="E6313" s="4" t="s">
        <v>6948</v>
      </c>
    </row>
    <row r="6314" spans="1:5" x14ac:dyDescent="0.3">
      <c r="A6314" s="4" t="s">
        <v>6660</v>
      </c>
      <c r="B6314" s="7">
        <v>41870</v>
      </c>
      <c r="C6314" s="4">
        <v>12</v>
      </c>
      <c r="D6314" s="4">
        <v>618</v>
      </c>
      <c r="E6314" s="4" t="s">
        <v>6948</v>
      </c>
    </row>
    <row r="6315" spans="1:5" x14ac:dyDescent="0.3">
      <c r="A6315" s="4" t="s">
        <v>5510</v>
      </c>
      <c r="B6315" s="7">
        <v>41943</v>
      </c>
      <c r="C6315" s="4">
        <v>17</v>
      </c>
      <c r="D6315" s="4">
        <v>748</v>
      </c>
      <c r="E6315" s="4" t="s">
        <v>6948</v>
      </c>
    </row>
    <row r="6316" spans="1:5" x14ac:dyDescent="0.3">
      <c r="A6316" s="4" t="s">
        <v>5441</v>
      </c>
      <c r="B6316" s="7">
        <v>42023</v>
      </c>
      <c r="C6316" s="4">
        <v>21</v>
      </c>
      <c r="D6316" s="4">
        <v>1024</v>
      </c>
      <c r="E6316" s="4" t="s">
        <v>6947</v>
      </c>
    </row>
    <row r="6317" spans="1:5" x14ac:dyDescent="0.3">
      <c r="A6317" s="4" t="s">
        <v>5638</v>
      </c>
      <c r="B6317" s="7">
        <v>41495</v>
      </c>
      <c r="C6317" s="4">
        <v>7</v>
      </c>
      <c r="D6317" s="4">
        <v>224</v>
      </c>
      <c r="E6317" s="4" t="s">
        <v>6948</v>
      </c>
    </row>
    <row r="6318" spans="1:5" x14ac:dyDescent="0.3">
      <c r="A6318" s="4" t="s">
        <v>5370</v>
      </c>
      <c r="B6318" s="7">
        <v>41972</v>
      </c>
      <c r="C6318" s="4">
        <v>15</v>
      </c>
      <c r="D6318" s="4">
        <v>636</v>
      </c>
      <c r="E6318" s="4" t="s">
        <v>6948</v>
      </c>
    </row>
    <row r="6319" spans="1:5" x14ac:dyDescent="0.3">
      <c r="A6319" s="4" t="s">
        <v>5944</v>
      </c>
      <c r="B6319" s="7">
        <v>42003</v>
      </c>
      <c r="C6319" s="4">
        <v>20</v>
      </c>
      <c r="D6319" s="4">
        <v>960</v>
      </c>
      <c r="E6319" s="4" t="s">
        <v>6948</v>
      </c>
    </row>
    <row r="6320" spans="1:5" x14ac:dyDescent="0.3">
      <c r="A6320" s="4" t="s">
        <v>5443</v>
      </c>
      <c r="B6320" s="7">
        <v>42040</v>
      </c>
      <c r="C6320" s="4">
        <v>18</v>
      </c>
      <c r="D6320" s="4">
        <v>836</v>
      </c>
      <c r="E6320" s="4" t="s">
        <v>6948</v>
      </c>
    </row>
    <row r="6321" spans="1:5" x14ac:dyDescent="0.3">
      <c r="A6321" s="4" t="s">
        <v>6228</v>
      </c>
      <c r="B6321" s="7">
        <v>41898</v>
      </c>
      <c r="C6321" s="4">
        <v>9</v>
      </c>
      <c r="D6321" s="4">
        <v>369</v>
      </c>
      <c r="E6321" s="4" t="s">
        <v>6948</v>
      </c>
    </row>
    <row r="6322" spans="1:5" x14ac:dyDescent="0.3">
      <c r="A6322" s="4" t="s">
        <v>6027</v>
      </c>
      <c r="B6322" s="7">
        <v>41917</v>
      </c>
      <c r="C6322" s="4">
        <v>16</v>
      </c>
      <c r="D6322" s="4">
        <v>686</v>
      </c>
      <c r="E6322" s="4" t="s">
        <v>6948</v>
      </c>
    </row>
    <row r="6323" spans="1:5" x14ac:dyDescent="0.3">
      <c r="A6323" s="4" t="s">
        <v>5084</v>
      </c>
      <c r="B6323" s="7">
        <v>41916</v>
      </c>
      <c r="C6323" s="4">
        <v>16</v>
      </c>
      <c r="D6323" s="4">
        <v>787</v>
      </c>
      <c r="E6323" s="4" t="s">
        <v>6948</v>
      </c>
    </row>
    <row r="6324" spans="1:5" x14ac:dyDescent="0.3">
      <c r="A6324" s="4" t="s">
        <v>6610</v>
      </c>
      <c r="B6324" s="7">
        <v>41860</v>
      </c>
      <c r="C6324" s="4">
        <v>11</v>
      </c>
      <c r="D6324" s="4">
        <v>380</v>
      </c>
      <c r="E6324" s="4" t="s">
        <v>6948</v>
      </c>
    </row>
    <row r="6325" spans="1:5" x14ac:dyDescent="0.3">
      <c r="A6325" s="4" t="s">
        <v>6269</v>
      </c>
      <c r="B6325" s="7">
        <v>42033</v>
      </c>
      <c r="C6325" s="4">
        <v>14</v>
      </c>
      <c r="D6325" s="4">
        <v>581</v>
      </c>
      <c r="E6325" s="4" t="s">
        <v>6948</v>
      </c>
    </row>
    <row r="6326" spans="1:5" x14ac:dyDescent="0.3">
      <c r="A6326" s="4" t="s">
        <v>5783</v>
      </c>
      <c r="B6326" s="7">
        <v>41928</v>
      </c>
      <c r="C6326" s="4">
        <v>9</v>
      </c>
      <c r="D6326" s="4">
        <v>397</v>
      </c>
      <c r="E6326" s="4" t="s">
        <v>6948</v>
      </c>
    </row>
    <row r="6327" spans="1:5" x14ac:dyDescent="0.3">
      <c r="A6327" s="4" t="s">
        <v>5654</v>
      </c>
      <c r="B6327" s="7">
        <v>42053</v>
      </c>
      <c r="C6327" s="4">
        <v>20</v>
      </c>
      <c r="D6327" s="4">
        <v>990</v>
      </c>
      <c r="E6327" s="4" t="s">
        <v>6948</v>
      </c>
    </row>
    <row r="6328" spans="1:5" x14ac:dyDescent="0.3">
      <c r="A6328" s="4" t="s">
        <v>5192</v>
      </c>
      <c r="B6328" s="7">
        <v>42047</v>
      </c>
      <c r="C6328" s="4">
        <v>23</v>
      </c>
      <c r="D6328" s="4">
        <v>1037</v>
      </c>
      <c r="E6328" s="4" t="s">
        <v>6947</v>
      </c>
    </row>
    <row r="6329" spans="1:5" x14ac:dyDescent="0.3">
      <c r="A6329" s="4" t="s">
        <v>5744</v>
      </c>
      <c r="B6329" s="7">
        <v>41966</v>
      </c>
      <c r="C6329" s="4">
        <v>10</v>
      </c>
      <c r="D6329" s="4">
        <v>418</v>
      </c>
      <c r="E6329" s="4" t="s">
        <v>6948</v>
      </c>
    </row>
    <row r="6330" spans="1:5" x14ac:dyDescent="0.3">
      <c r="A6330" s="4" t="s">
        <v>6456</v>
      </c>
      <c r="B6330" s="7">
        <v>42066</v>
      </c>
      <c r="C6330" s="4">
        <v>10</v>
      </c>
      <c r="D6330" s="4">
        <v>552</v>
      </c>
      <c r="E6330" s="4" t="s">
        <v>6948</v>
      </c>
    </row>
    <row r="6331" spans="1:5" x14ac:dyDescent="0.3">
      <c r="A6331" s="4" t="s">
        <v>6422</v>
      </c>
      <c r="B6331" s="7">
        <v>42076</v>
      </c>
      <c r="C6331" s="4">
        <v>14</v>
      </c>
      <c r="D6331" s="4">
        <v>676</v>
      </c>
      <c r="E6331" s="4" t="s">
        <v>6948</v>
      </c>
    </row>
    <row r="6332" spans="1:5" x14ac:dyDescent="0.3">
      <c r="A6332" s="4" t="s">
        <v>6927</v>
      </c>
      <c r="B6332" s="7">
        <v>41864</v>
      </c>
      <c r="C6332" s="4">
        <v>6</v>
      </c>
      <c r="D6332" s="4">
        <v>267</v>
      </c>
      <c r="E6332" s="4" t="s">
        <v>6948</v>
      </c>
    </row>
    <row r="6333" spans="1:5" x14ac:dyDescent="0.3">
      <c r="A6333" s="4" t="s">
        <v>5075</v>
      </c>
      <c r="B6333" s="7">
        <v>41843</v>
      </c>
      <c r="C6333" s="4">
        <v>10</v>
      </c>
      <c r="D6333" s="4">
        <v>470</v>
      </c>
      <c r="E6333" s="4" t="s">
        <v>6948</v>
      </c>
    </row>
    <row r="6334" spans="1:5" x14ac:dyDescent="0.3">
      <c r="A6334" s="4" t="s">
        <v>5739</v>
      </c>
      <c r="B6334" s="7">
        <v>42054</v>
      </c>
      <c r="C6334" s="4">
        <v>18</v>
      </c>
      <c r="D6334" s="4">
        <v>801</v>
      </c>
      <c r="E6334" s="4" t="s">
        <v>6948</v>
      </c>
    </row>
    <row r="6335" spans="1:5" x14ac:dyDescent="0.3">
      <c r="A6335" s="4" t="s">
        <v>6578</v>
      </c>
      <c r="B6335" s="7">
        <v>41852</v>
      </c>
      <c r="C6335" s="4">
        <v>9</v>
      </c>
      <c r="D6335" s="4">
        <v>360</v>
      </c>
      <c r="E6335" s="4" t="s">
        <v>6948</v>
      </c>
    </row>
    <row r="6336" spans="1:5" x14ac:dyDescent="0.3">
      <c r="A6336" s="4" t="s">
        <v>6708</v>
      </c>
      <c r="B6336" s="7">
        <v>42070</v>
      </c>
      <c r="C6336" s="4">
        <v>11</v>
      </c>
      <c r="D6336" s="4">
        <v>479</v>
      </c>
      <c r="E6336" s="4" t="s">
        <v>6948</v>
      </c>
    </row>
    <row r="6337" spans="1:5" x14ac:dyDescent="0.3">
      <c r="A6337" s="4" t="s">
        <v>6051</v>
      </c>
      <c r="B6337" s="7">
        <v>42059</v>
      </c>
      <c r="C6337" s="4">
        <v>8</v>
      </c>
      <c r="D6337" s="4">
        <v>400</v>
      </c>
      <c r="E6337" s="4" t="s">
        <v>6948</v>
      </c>
    </row>
    <row r="6338" spans="1:5" x14ac:dyDescent="0.3">
      <c r="A6338" s="4" t="s">
        <v>6032</v>
      </c>
      <c r="B6338" s="7">
        <v>41795</v>
      </c>
      <c r="C6338" s="4">
        <v>12</v>
      </c>
      <c r="D6338" s="4">
        <v>557</v>
      </c>
      <c r="E6338" s="4" t="s">
        <v>6948</v>
      </c>
    </row>
    <row r="6339" spans="1:5" x14ac:dyDescent="0.3">
      <c r="A6339" s="4" t="s">
        <v>5934</v>
      </c>
      <c r="B6339" s="7">
        <v>41879</v>
      </c>
      <c r="C6339" s="4">
        <v>14</v>
      </c>
      <c r="D6339" s="4">
        <v>558</v>
      </c>
      <c r="E6339" s="4" t="s">
        <v>6948</v>
      </c>
    </row>
    <row r="6340" spans="1:5" x14ac:dyDescent="0.3">
      <c r="A6340" s="4" t="s">
        <v>5776</v>
      </c>
      <c r="B6340" s="7">
        <v>42017</v>
      </c>
      <c r="C6340" s="4">
        <v>18</v>
      </c>
      <c r="D6340" s="4">
        <v>873</v>
      </c>
      <c r="E6340" s="4" t="s">
        <v>6948</v>
      </c>
    </row>
    <row r="6341" spans="1:5" x14ac:dyDescent="0.3">
      <c r="A6341" s="4" t="s">
        <v>6449</v>
      </c>
      <c r="B6341" s="7">
        <v>42048</v>
      </c>
      <c r="C6341" s="4">
        <v>18</v>
      </c>
      <c r="D6341" s="4">
        <v>781</v>
      </c>
      <c r="E6341" s="4" t="s">
        <v>6948</v>
      </c>
    </row>
    <row r="6342" spans="1:5" x14ac:dyDescent="0.3">
      <c r="A6342" s="4" t="s">
        <v>6452</v>
      </c>
      <c r="B6342" s="7">
        <v>42062</v>
      </c>
      <c r="C6342" s="4">
        <v>14</v>
      </c>
      <c r="D6342" s="4">
        <v>642</v>
      </c>
      <c r="E6342" s="4" t="s">
        <v>6948</v>
      </c>
    </row>
    <row r="6343" spans="1:5" x14ac:dyDescent="0.3">
      <c r="A6343" s="4" t="s">
        <v>6325</v>
      </c>
      <c r="B6343" s="7">
        <v>41960</v>
      </c>
      <c r="C6343" s="4">
        <v>16</v>
      </c>
      <c r="D6343" s="4">
        <v>765</v>
      </c>
      <c r="E6343" s="4" t="s">
        <v>6948</v>
      </c>
    </row>
    <row r="6344" spans="1:5" x14ac:dyDescent="0.3">
      <c r="A6344" s="4" t="s">
        <v>6913</v>
      </c>
      <c r="B6344" s="7">
        <v>42030</v>
      </c>
      <c r="C6344" s="4">
        <v>8</v>
      </c>
      <c r="D6344" s="4">
        <v>230</v>
      </c>
      <c r="E6344" s="4" t="s">
        <v>6948</v>
      </c>
    </row>
    <row r="6345" spans="1:5" x14ac:dyDescent="0.3">
      <c r="A6345" s="4" t="s">
        <v>5439</v>
      </c>
      <c r="B6345" s="7">
        <v>41969</v>
      </c>
      <c r="C6345" s="4">
        <v>21</v>
      </c>
      <c r="D6345" s="4">
        <v>863</v>
      </c>
      <c r="E6345" s="4" t="s">
        <v>6948</v>
      </c>
    </row>
    <row r="6346" spans="1:5" x14ac:dyDescent="0.3">
      <c r="A6346" s="4" t="s">
        <v>5943</v>
      </c>
      <c r="B6346" s="7">
        <v>41930</v>
      </c>
      <c r="C6346" s="4">
        <v>15</v>
      </c>
      <c r="D6346" s="4">
        <v>570</v>
      </c>
      <c r="E6346" s="4" t="s">
        <v>6948</v>
      </c>
    </row>
    <row r="6347" spans="1:5" x14ac:dyDescent="0.3">
      <c r="A6347" s="4" t="s">
        <v>6266</v>
      </c>
      <c r="B6347" s="7">
        <v>41984</v>
      </c>
      <c r="C6347" s="4">
        <v>13</v>
      </c>
      <c r="D6347" s="4">
        <v>594</v>
      </c>
      <c r="E6347" s="4" t="s">
        <v>6948</v>
      </c>
    </row>
    <row r="6348" spans="1:5" x14ac:dyDescent="0.3">
      <c r="A6348" s="4" t="s">
        <v>6654</v>
      </c>
      <c r="B6348" s="7">
        <v>41887</v>
      </c>
      <c r="C6348" s="4">
        <v>9</v>
      </c>
      <c r="D6348" s="4">
        <v>365</v>
      </c>
      <c r="E6348" s="4" t="s">
        <v>6948</v>
      </c>
    </row>
    <row r="6349" spans="1:5" x14ac:dyDescent="0.3">
      <c r="A6349" s="4" t="s">
        <v>5140</v>
      </c>
      <c r="B6349" s="7">
        <v>42066</v>
      </c>
      <c r="C6349" s="4">
        <v>10</v>
      </c>
      <c r="D6349" s="4">
        <v>437</v>
      </c>
      <c r="E6349" s="4" t="s">
        <v>6948</v>
      </c>
    </row>
    <row r="6350" spans="1:5" x14ac:dyDescent="0.3">
      <c r="A6350" s="4" t="s">
        <v>5584</v>
      </c>
      <c r="B6350" s="7">
        <v>41916</v>
      </c>
      <c r="C6350" s="4">
        <v>13</v>
      </c>
      <c r="D6350" s="4">
        <v>566</v>
      </c>
      <c r="E6350" s="4" t="s">
        <v>6948</v>
      </c>
    </row>
    <row r="6351" spans="1:5" x14ac:dyDescent="0.3">
      <c r="A6351" s="4" t="s">
        <v>5606</v>
      </c>
      <c r="B6351" s="7">
        <v>42057</v>
      </c>
      <c r="C6351" s="4">
        <v>13</v>
      </c>
      <c r="D6351" s="4">
        <v>422</v>
      </c>
      <c r="E6351" s="4" t="s">
        <v>6948</v>
      </c>
    </row>
    <row r="6352" spans="1:5" x14ac:dyDescent="0.3">
      <c r="A6352" s="4" t="s">
        <v>5623</v>
      </c>
      <c r="B6352" s="7">
        <v>42058</v>
      </c>
      <c r="C6352" s="4">
        <v>11</v>
      </c>
      <c r="D6352" s="4">
        <v>453</v>
      </c>
      <c r="E6352" s="4" t="s">
        <v>6948</v>
      </c>
    </row>
    <row r="6353" spans="1:5" x14ac:dyDescent="0.3">
      <c r="A6353" s="4" t="s">
        <v>6218</v>
      </c>
      <c r="B6353" s="7">
        <v>42039</v>
      </c>
      <c r="C6353" s="4">
        <v>10</v>
      </c>
      <c r="D6353" s="4">
        <v>488</v>
      </c>
      <c r="E6353" s="4" t="s">
        <v>6948</v>
      </c>
    </row>
    <row r="6354" spans="1:5" x14ac:dyDescent="0.3">
      <c r="A6354" s="4" t="s">
        <v>6359</v>
      </c>
      <c r="B6354" s="7">
        <v>42062</v>
      </c>
      <c r="C6354" s="4">
        <v>16</v>
      </c>
      <c r="D6354" s="4">
        <v>654</v>
      </c>
      <c r="E6354" s="4" t="s">
        <v>6948</v>
      </c>
    </row>
    <row r="6355" spans="1:5" x14ac:dyDescent="0.3">
      <c r="A6355" s="4" t="s">
        <v>6785</v>
      </c>
      <c r="B6355" s="7">
        <v>41785</v>
      </c>
      <c r="C6355" s="4">
        <v>11</v>
      </c>
      <c r="D6355" s="4">
        <v>572</v>
      </c>
      <c r="E6355" s="4" t="s">
        <v>6948</v>
      </c>
    </row>
    <row r="6356" spans="1:5" x14ac:dyDescent="0.3">
      <c r="A6356" s="4" t="s">
        <v>5345</v>
      </c>
      <c r="B6356" s="7">
        <v>41677</v>
      </c>
      <c r="C6356" s="4">
        <v>12</v>
      </c>
      <c r="D6356" s="4">
        <v>470</v>
      </c>
      <c r="E6356" s="4" t="s">
        <v>6948</v>
      </c>
    </row>
    <row r="6357" spans="1:5" x14ac:dyDescent="0.3">
      <c r="A6357" s="4" t="s">
        <v>6874</v>
      </c>
      <c r="B6357" s="7">
        <v>41948</v>
      </c>
      <c r="C6357" s="4">
        <v>13</v>
      </c>
      <c r="D6357" s="4">
        <v>722</v>
      </c>
      <c r="E6357" s="4" t="s">
        <v>6948</v>
      </c>
    </row>
    <row r="6358" spans="1:5" x14ac:dyDescent="0.3">
      <c r="A6358" s="4" t="s">
        <v>6649</v>
      </c>
      <c r="B6358" s="7">
        <v>41986</v>
      </c>
      <c r="C6358" s="4">
        <v>7</v>
      </c>
      <c r="D6358" s="4">
        <v>282</v>
      </c>
      <c r="E6358" s="4" t="s">
        <v>6948</v>
      </c>
    </row>
    <row r="6359" spans="1:5" x14ac:dyDescent="0.3">
      <c r="A6359" s="4" t="s">
        <v>5225</v>
      </c>
      <c r="B6359" s="7">
        <v>41888</v>
      </c>
      <c r="C6359" s="4">
        <v>13</v>
      </c>
      <c r="D6359" s="4">
        <v>530</v>
      </c>
      <c r="E6359" s="4" t="s">
        <v>6948</v>
      </c>
    </row>
    <row r="6360" spans="1:5" x14ac:dyDescent="0.3">
      <c r="A6360" s="4" t="s">
        <v>5305</v>
      </c>
      <c r="B6360" s="7">
        <v>41873</v>
      </c>
      <c r="C6360" s="4">
        <v>14</v>
      </c>
      <c r="D6360" s="4">
        <v>687</v>
      </c>
      <c r="E6360" s="4" t="s">
        <v>6948</v>
      </c>
    </row>
    <row r="6361" spans="1:5" x14ac:dyDescent="0.3">
      <c r="A6361" s="4" t="s">
        <v>6635</v>
      </c>
      <c r="B6361" s="7">
        <v>42071</v>
      </c>
      <c r="C6361" s="4">
        <v>12</v>
      </c>
      <c r="D6361" s="4">
        <v>605</v>
      </c>
      <c r="E6361" s="4" t="s">
        <v>6948</v>
      </c>
    </row>
    <row r="6362" spans="1:5" x14ac:dyDescent="0.3">
      <c r="A6362" s="4" t="s">
        <v>5388</v>
      </c>
      <c r="B6362" s="7">
        <v>41884</v>
      </c>
      <c r="C6362" s="4">
        <v>14</v>
      </c>
      <c r="D6362" s="4">
        <v>592</v>
      </c>
      <c r="E6362" s="4" t="s">
        <v>6948</v>
      </c>
    </row>
    <row r="6363" spans="1:5" x14ac:dyDescent="0.3">
      <c r="A6363" s="4" t="s">
        <v>6773</v>
      </c>
      <c r="B6363" s="7">
        <v>42073</v>
      </c>
      <c r="C6363" s="4">
        <v>11</v>
      </c>
      <c r="D6363" s="4">
        <v>468</v>
      </c>
      <c r="E6363" s="4" t="s">
        <v>6948</v>
      </c>
    </row>
    <row r="6364" spans="1:5" x14ac:dyDescent="0.3">
      <c r="A6364" s="4" t="s">
        <v>6932</v>
      </c>
      <c r="B6364" s="7">
        <v>41937</v>
      </c>
      <c r="C6364" s="4">
        <v>7</v>
      </c>
      <c r="D6364" s="4">
        <v>287</v>
      </c>
      <c r="E6364" s="4" t="s">
        <v>6948</v>
      </c>
    </row>
    <row r="6365" spans="1:5" x14ac:dyDescent="0.3">
      <c r="A6365" s="4" t="s">
        <v>6935</v>
      </c>
      <c r="B6365" s="7">
        <v>42041</v>
      </c>
      <c r="C6365" s="4">
        <v>5</v>
      </c>
      <c r="D6365" s="4">
        <v>223</v>
      </c>
      <c r="E6365" s="4" t="s">
        <v>6948</v>
      </c>
    </row>
    <row r="6366" spans="1:5" x14ac:dyDescent="0.3">
      <c r="A6366" s="4" t="s">
        <v>5333</v>
      </c>
      <c r="B6366" s="7">
        <v>41980</v>
      </c>
      <c r="C6366" s="4">
        <v>14</v>
      </c>
      <c r="D6366" s="4">
        <v>682</v>
      </c>
      <c r="E6366" s="4" t="s">
        <v>6948</v>
      </c>
    </row>
    <row r="6367" spans="1:5" x14ac:dyDescent="0.3">
      <c r="A6367" s="4" t="s">
        <v>6261</v>
      </c>
      <c r="B6367" s="7">
        <v>41969</v>
      </c>
      <c r="C6367" s="4">
        <v>10</v>
      </c>
      <c r="D6367" s="4">
        <v>442</v>
      </c>
      <c r="E6367" s="4" t="s">
        <v>6948</v>
      </c>
    </row>
    <row r="6368" spans="1:5" x14ac:dyDescent="0.3">
      <c r="A6368" s="4" t="s">
        <v>5868</v>
      </c>
      <c r="B6368" s="7">
        <v>41972</v>
      </c>
      <c r="C6368" s="4">
        <v>21</v>
      </c>
      <c r="D6368" s="4">
        <v>895</v>
      </c>
      <c r="E6368" s="4" t="s">
        <v>6948</v>
      </c>
    </row>
    <row r="6369" spans="1:5" x14ac:dyDescent="0.3">
      <c r="A6369" s="4" t="s">
        <v>5541</v>
      </c>
      <c r="B6369" s="7">
        <v>41973</v>
      </c>
      <c r="C6369" s="4">
        <v>10</v>
      </c>
      <c r="D6369" s="4">
        <v>492</v>
      </c>
      <c r="E6369" s="4" t="s">
        <v>6948</v>
      </c>
    </row>
    <row r="6370" spans="1:5" x14ac:dyDescent="0.3">
      <c r="A6370" s="4" t="s">
        <v>5748</v>
      </c>
      <c r="B6370" s="7">
        <v>41663</v>
      </c>
      <c r="C6370" s="4">
        <v>7</v>
      </c>
      <c r="D6370" s="4">
        <v>344</v>
      </c>
      <c r="E6370" s="4" t="s">
        <v>6948</v>
      </c>
    </row>
    <row r="6371" spans="1:5" x14ac:dyDescent="0.3">
      <c r="A6371" s="4" t="s">
        <v>5704</v>
      </c>
      <c r="B6371" s="7">
        <v>42048</v>
      </c>
      <c r="C6371" s="4">
        <v>19</v>
      </c>
      <c r="D6371" s="4">
        <v>708</v>
      </c>
      <c r="E6371" s="4" t="s">
        <v>6948</v>
      </c>
    </row>
    <row r="6372" spans="1:5" x14ac:dyDescent="0.3">
      <c r="A6372" s="4" t="s">
        <v>6447</v>
      </c>
      <c r="B6372" s="7">
        <v>42002</v>
      </c>
      <c r="C6372" s="4">
        <v>12</v>
      </c>
      <c r="D6372" s="4">
        <v>505</v>
      </c>
      <c r="E6372" s="4" t="s">
        <v>6948</v>
      </c>
    </row>
    <row r="6373" spans="1:5" x14ac:dyDescent="0.3">
      <c r="A6373" s="4" t="s">
        <v>6504</v>
      </c>
      <c r="B6373" s="7">
        <v>42077</v>
      </c>
      <c r="C6373" s="4">
        <v>20</v>
      </c>
      <c r="D6373" s="4">
        <v>925</v>
      </c>
      <c r="E6373" s="4" t="s">
        <v>6948</v>
      </c>
    </row>
    <row r="6374" spans="1:5" x14ac:dyDescent="0.3">
      <c r="A6374" s="4" t="s">
        <v>6060</v>
      </c>
      <c r="B6374" s="7">
        <v>41992</v>
      </c>
      <c r="C6374" s="4">
        <v>14</v>
      </c>
      <c r="D6374" s="4">
        <v>634</v>
      </c>
      <c r="E6374" s="4" t="s">
        <v>6948</v>
      </c>
    </row>
    <row r="6375" spans="1:5" x14ac:dyDescent="0.3">
      <c r="A6375" s="4" t="s">
        <v>6064</v>
      </c>
      <c r="B6375" s="7">
        <v>41813</v>
      </c>
      <c r="C6375" s="4">
        <v>15</v>
      </c>
      <c r="D6375" s="4">
        <v>651</v>
      </c>
      <c r="E6375" s="4" t="s">
        <v>6948</v>
      </c>
    </row>
    <row r="6376" spans="1:5" x14ac:dyDescent="0.3">
      <c r="A6376" s="4" t="s">
        <v>5133</v>
      </c>
      <c r="B6376" s="7">
        <v>42034</v>
      </c>
      <c r="C6376" s="4">
        <v>15</v>
      </c>
      <c r="D6376" s="4">
        <v>590</v>
      </c>
      <c r="E6376" s="4" t="s">
        <v>6948</v>
      </c>
    </row>
    <row r="6377" spans="1:5" x14ac:dyDescent="0.3">
      <c r="A6377" s="4" t="s">
        <v>6238</v>
      </c>
      <c r="B6377" s="7">
        <v>42034</v>
      </c>
      <c r="C6377" s="4">
        <v>11</v>
      </c>
      <c r="D6377" s="4">
        <v>465</v>
      </c>
      <c r="E6377" s="4" t="s">
        <v>6948</v>
      </c>
    </row>
    <row r="6378" spans="1:5" x14ac:dyDescent="0.3">
      <c r="A6378" s="4" t="s">
        <v>6487</v>
      </c>
      <c r="B6378" s="7">
        <v>41985</v>
      </c>
      <c r="C6378" s="4">
        <v>12</v>
      </c>
      <c r="D6378" s="4">
        <v>563</v>
      </c>
      <c r="E6378" s="4" t="s">
        <v>6948</v>
      </c>
    </row>
    <row r="6379" spans="1:5" x14ac:dyDescent="0.3">
      <c r="A6379" s="4" t="s">
        <v>5108</v>
      </c>
      <c r="B6379" s="7">
        <v>42039</v>
      </c>
      <c r="C6379" s="4">
        <v>16</v>
      </c>
      <c r="D6379" s="4">
        <v>678</v>
      </c>
      <c r="E6379" s="4" t="s">
        <v>6948</v>
      </c>
    </row>
    <row r="6380" spans="1:5" x14ac:dyDescent="0.3">
      <c r="A6380" s="4" t="s">
        <v>5533</v>
      </c>
      <c r="B6380" s="7">
        <v>41897</v>
      </c>
      <c r="C6380" s="4">
        <v>14</v>
      </c>
      <c r="D6380" s="4">
        <v>681</v>
      </c>
      <c r="E6380" s="4" t="s">
        <v>6948</v>
      </c>
    </row>
    <row r="6381" spans="1:5" x14ac:dyDescent="0.3">
      <c r="A6381" s="4" t="s">
        <v>6186</v>
      </c>
      <c r="B6381" s="7">
        <v>41968</v>
      </c>
      <c r="C6381" s="4">
        <v>11</v>
      </c>
      <c r="D6381" s="4">
        <v>464</v>
      </c>
      <c r="E6381" s="4" t="s">
        <v>6948</v>
      </c>
    </row>
    <row r="6382" spans="1:5" x14ac:dyDescent="0.3">
      <c r="A6382" s="4" t="s">
        <v>5421</v>
      </c>
      <c r="B6382" s="7">
        <v>41645</v>
      </c>
      <c r="C6382" s="4">
        <v>15</v>
      </c>
      <c r="D6382" s="4">
        <v>661</v>
      </c>
      <c r="E6382" s="4" t="s">
        <v>6948</v>
      </c>
    </row>
    <row r="6383" spans="1:5" x14ac:dyDescent="0.3">
      <c r="A6383" s="4" t="s">
        <v>6419</v>
      </c>
      <c r="B6383" s="7">
        <v>41784</v>
      </c>
      <c r="C6383" s="4">
        <v>12</v>
      </c>
      <c r="D6383" s="4">
        <v>374</v>
      </c>
      <c r="E6383" s="4" t="s">
        <v>6948</v>
      </c>
    </row>
    <row r="6384" spans="1:5" x14ac:dyDescent="0.3">
      <c r="A6384" s="4" t="s">
        <v>6120</v>
      </c>
      <c r="B6384" s="7">
        <v>42050</v>
      </c>
      <c r="C6384" s="4">
        <v>7</v>
      </c>
      <c r="D6384" s="4">
        <v>296</v>
      </c>
      <c r="E6384" s="4" t="s">
        <v>6948</v>
      </c>
    </row>
    <row r="6385" spans="1:5" x14ac:dyDescent="0.3">
      <c r="A6385" s="4" t="s">
        <v>5444</v>
      </c>
      <c r="B6385" s="7">
        <v>41987</v>
      </c>
      <c r="C6385" s="4">
        <v>13</v>
      </c>
      <c r="D6385" s="4">
        <v>705</v>
      </c>
      <c r="E6385" s="4" t="s">
        <v>6948</v>
      </c>
    </row>
    <row r="6386" spans="1:5" x14ac:dyDescent="0.3">
      <c r="A6386" s="4" t="s">
        <v>6762</v>
      </c>
      <c r="B6386" s="7">
        <v>41911</v>
      </c>
      <c r="C6386" s="4">
        <v>12</v>
      </c>
      <c r="D6386" s="4">
        <v>463</v>
      </c>
      <c r="E6386" s="4" t="s">
        <v>6948</v>
      </c>
    </row>
    <row r="6387" spans="1:5" x14ac:dyDescent="0.3">
      <c r="A6387" s="4" t="s">
        <v>5067</v>
      </c>
      <c r="B6387" s="7">
        <v>42021</v>
      </c>
      <c r="C6387" s="4">
        <v>13</v>
      </c>
      <c r="D6387" s="4">
        <v>539</v>
      </c>
      <c r="E6387" s="4" t="s">
        <v>6948</v>
      </c>
    </row>
    <row r="6388" spans="1:5" x14ac:dyDescent="0.3">
      <c r="A6388" s="4" t="s">
        <v>5262</v>
      </c>
      <c r="B6388" s="7">
        <v>41981</v>
      </c>
      <c r="C6388" s="4">
        <v>19</v>
      </c>
      <c r="D6388" s="4">
        <v>868</v>
      </c>
      <c r="E6388" s="4" t="s">
        <v>6948</v>
      </c>
    </row>
    <row r="6389" spans="1:5" x14ac:dyDescent="0.3">
      <c r="A6389" s="4" t="s">
        <v>6194</v>
      </c>
      <c r="B6389" s="7">
        <v>41911</v>
      </c>
      <c r="C6389" s="4">
        <v>12</v>
      </c>
      <c r="D6389" s="4">
        <v>497</v>
      </c>
      <c r="E6389" s="4" t="s">
        <v>6948</v>
      </c>
    </row>
    <row r="6390" spans="1:5" x14ac:dyDescent="0.3">
      <c r="A6390" s="4" t="s">
        <v>6908</v>
      </c>
      <c r="B6390" s="7">
        <v>42026</v>
      </c>
      <c r="C6390" s="4">
        <v>4</v>
      </c>
      <c r="D6390" s="4">
        <v>190</v>
      </c>
      <c r="E6390" s="4" t="s">
        <v>6948</v>
      </c>
    </row>
    <row r="6391" spans="1:5" x14ac:dyDescent="0.3">
      <c r="A6391" s="4" t="s">
        <v>6358</v>
      </c>
      <c r="B6391" s="7">
        <v>41961</v>
      </c>
      <c r="C6391" s="4">
        <v>12</v>
      </c>
      <c r="D6391" s="4">
        <v>424</v>
      </c>
      <c r="E6391" s="4" t="s">
        <v>6948</v>
      </c>
    </row>
    <row r="6392" spans="1:5" x14ac:dyDescent="0.3">
      <c r="A6392" s="4" t="s">
        <v>6491</v>
      </c>
      <c r="B6392" s="7">
        <v>42024</v>
      </c>
      <c r="C6392" s="4">
        <v>12</v>
      </c>
      <c r="D6392" s="4">
        <v>364</v>
      </c>
      <c r="E6392" s="4" t="s">
        <v>6948</v>
      </c>
    </row>
    <row r="6393" spans="1:5" x14ac:dyDescent="0.3">
      <c r="A6393" s="4" t="s">
        <v>5099</v>
      </c>
      <c r="B6393" s="7">
        <v>41867</v>
      </c>
      <c r="C6393" s="4">
        <v>13</v>
      </c>
      <c r="D6393" s="4">
        <v>681</v>
      </c>
      <c r="E6393" s="4" t="s">
        <v>6948</v>
      </c>
    </row>
    <row r="6394" spans="1:5" x14ac:dyDescent="0.3">
      <c r="A6394" s="4" t="s">
        <v>6160</v>
      </c>
      <c r="B6394" s="7">
        <v>42036</v>
      </c>
      <c r="C6394" s="4">
        <v>17</v>
      </c>
      <c r="D6394" s="4">
        <v>772</v>
      </c>
      <c r="E6394" s="4" t="s">
        <v>6948</v>
      </c>
    </row>
    <row r="6395" spans="1:5" x14ac:dyDescent="0.3">
      <c r="A6395" s="4" t="s">
        <v>5061</v>
      </c>
      <c r="B6395" s="7">
        <v>41723</v>
      </c>
      <c r="C6395" s="4">
        <v>11</v>
      </c>
      <c r="D6395" s="4">
        <v>579</v>
      </c>
      <c r="E6395" s="4" t="s">
        <v>6948</v>
      </c>
    </row>
    <row r="6396" spans="1:5" x14ac:dyDescent="0.3">
      <c r="A6396" s="4" t="s">
        <v>5886</v>
      </c>
      <c r="B6396" s="7">
        <v>41948</v>
      </c>
      <c r="C6396" s="4">
        <v>13</v>
      </c>
      <c r="D6396" s="4">
        <v>585</v>
      </c>
      <c r="E6396" s="4" t="s">
        <v>6948</v>
      </c>
    </row>
    <row r="6397" spans="1:5" x14ac:dyDescent="0.3">
      <c r="A6397" s="4" t="s">
        <v>6640</v>
      </c>
      <c r="B6397" s="7">
        <v>41999</v>
      </c>
      <c r="C6397" s="4">
        <v>11</v>
      </c>
      <c r="D6397" s="4">
        <v>588</v>
      </c>
      <c r="E6397" s="4" t="s">
        <v>6948</v>
      </c>
    </row>
    <row r="6398" spans="1:5" x14ac:dyDescent="0.3">
      <c r="A6398" s="4" t="s">
        <v>5270</v>
      </c>
      <c r="B6398" s="7">
        <v>42026</v>
      </c>
      <c r="C6398" s="4">
        <v>20</v>
      </c>
      <c r="D6398" s="4">
        <v>968</v>
      </c>
      <c r="E6398" s="4" t="s">
        <v>6948</v>
      </c>
    </row>
    <row r="6399" spans="1:5" x14ac:dyDescent="0.3">
      <c r="A6399" s="4" t="s">
        <v>5431</v>
      </c>
      <c r="B6399" s="7">
        <v>41851</v>
      </c>
      <c r="C6399" s="4">
        <v>14</v>
      </c>
      <c r="D6399" s="4">
        <v>804</v>
      </c>
      <c r="E6399" s="4" t="s">
        <v>6948</v>
      </c>
    </row>
    <row r="6400" spans="1:5" x14ac:dyDescent="0.3">
      <c r="A6400" s="4" t="s">
        <v>5456</v>
      </c>
      <c r="B6400" s="7">
        <v>41890</v>
      </c>
      <c r="C6400" s="4">
        <v>14</v>
      </c>
      <c r="D6400" s="4">
        <v>606</v>
      </c>
      <c r="E6400" s="4" t="s">
        <v>6948</v>
      </c>
    </row>
    <row r="6401" spans="1:5" x14ac:dyDescent="0.3">
      <c r="A6401" s="4" t="s">
        <v>5887</v>
      </c>
      <c r="B6401" s="7">
        <v>42051</v>
      </c>
      <c r="C6401" s="4">
        <v>15</v>
      </c>
      <c r="D6401" s="4">
        <v>790</v>
      </c>
      <c r="E6401" s="4" t="s">
        <v>6948</v>
      </c>
    </row>
    <row r="6402" spans="1:5" x14ac:dyDescent="0.3">
      <c r="A6402" s="4" t="s">
        <v>5082</v>
      </c>
      <c r="B6402" s="7">
        <v>42050</v>
      </c>
      <c r="C6402" s="4">
        <v>11</v>
      </c>
      <c r="D6402" s="4">
        <v>461</v>
      </c>
      <c r="E6402" s="4" t="s">
        <v>6948</v>
      </c>
    </row>
    <row r="6403" spans="1:5" x14ac:dyDescent="0.3">
      <c r="A6403" s="4" t="s">
        <v>6893</v>
      </c>
      <c r="B6403" s="7">
        <v>41935</v>
      </c>
      <c r="C6403" s="4">
        <v>11</v>
      </c>
      <c r="D6403" s="4">
        <v>559</v>
      </c>
      <c r="E6403" s="4" t="s">
        <v>6948</v>
      </c>
    </row>
    <row r="6404" spans="1:5" x14ac:dyDescent="0.3">
      <c r="A6404" s="4" t="s">
        <v>6015</v>
      </c>
      <c r="B6404" s="7">
        <v>42031</v>
      </c>
      <c r="C6404" s="4">
        <v>15</v>
      </c>
      <c r="D6404" s="4">
        <v>693</v>
      </c>
      <c r="E6404" s="4" t="s">
        <v>6948</v>
      </c>
    </row>
    <row r="6405" spans="1:5" x14ac:dyDescent="0.3">
      <c r="A6405" s="4" t="s">
        <v>6304</v>
      </c>
      <c r="B6405" s="7">
        <v>42071</v>
      </c>
      <c r="C6405" s="4">
        <v>13</v>
      </c>
      <c r="D6405" s="4">
        <v>637</v>
      </c>
      <c r="E6405" s="4" t="s">
        <v>6948</v>
      </c>
    </row>
    <row r="6406" spans="1:5" x14ac:dyDescent="0.3">
      <c r="A6406" s="4" t="s">
        <v>5836</v>
      </c>
      <c r="B6406" s="7">
        <v>42063</v>
      </c>
      <c r="C6406" s="4">
        <v>15</v>
      </c>
      <c r="D6406" s="4">
        <v>620</v>
      </c>
      <c r="E6406" s="4" t="s">
        <v>6948</v>
      </c>
    </row>
    <row r="6407" spans="1:5" x14ac:dyDescent="0.3">
      <c r="A6407" s="4" t="s">
        <v>5557</v>
      </c>
      <c r="B6407" s="7">
        <v>42035</v>
      </c>
      <c r="C6407" s="4">
        <v>13</v>
      </c>
      <c r="D6407" s="4">
        <v>550</v>
      </c>
      <c r="E6407" s="4" t="s">
        <v>6948</v>
      </c>
    </row>
    <row r="6408" spans="1:5" x14ac:dyDescent="0.3">
      <c r="A6408" s="4" t="s">
        <v>5565</v>
      </c>
      <c r="B6408" s="7">
        <v>41826</v>
      </c>
      <c r="C6408" s="4">
        <v>11</v>
      </c>
      <c r="D6408" s="4">
        <v>524</v>
      </c>
      <c r="E6408" s="4" t="s">
        <v>6948</v>
      </c>
    </row>
    <row r="6409" spans="1:5" x14ac:dyDescent="0.3">
      <c r="A6409" s="4" t="s">
        <v>6690</v>
      </c>
      <c r="B6409" s="7">
        <v>41986</v>
      </c>
      <c r="C6409" s="4">
        <v>12</v>
      </c>
      <c r="D6409" s="4">
        <v>550</v>
      </c>
      <c r="E6409" s="4" t="s">
        <v>6948</v>
      </c>
    </row>
    <row r="6410" spans="1:5" x14ac:dyDescent="0.3">
      <c r="A6410" s="4" t="s">
        <v>5220</v>
      </c>
      <c r="B6410" s="7">
        <v>41943</v>
      </c>
      <c r="C6410" s="4">
        <v>11</v>
      </c>
      <c r="D6410" s="4">
        <v>510</v>
      </c>
      <c r="E6410" s="4" t="s">
        <v>6948</v>
      </c>
    </row>
    <row r="6411" spans="1:5" x14ac:dyDescent="0.3">
      <c r="A6411" s="4" t="s">
        <v>5876</v>
      </c>
      <c r="B6411" s="7">
        <v>42020</v>
      </c>
      <c r="C6411" s="4">
        <v>10</v>
      </c>
      <c r="D6411" s="4">
        <v>484</v>
      </c>
      <c r="E6411" s="4" t="s">
        <v>6948</v>
      </c>
    </row>
    <row r="6412" spans="1:5" x14ac:dyDescent="0.3">
      <c r="A6412" s="4" t="s">
        <v>5351</v>
      </c>
      <c r="B6412" s="7">
        <v>42030</v>
      </c>
      <c r="C6412" s="4">
        <v>12</v>
      </c>
      <c r="D6412" s="4">
        <v>479</v>
      </c>
      <c r="E6412" s="4" t="s">
        <v>6948</v>
      </c>
    </row>
    <row r="6413" spans="1:5" x14ac:dyDescent="0.3">
      <c r="A6413" s="4" t="s">
        <v>6577</v>
      </c>
      <c r="B6413" s="7">
        <v>42018</v>
      </c>
      <c r="C6413" s="4">
        <v>15</v>
      </c>
      <c r="D6413" s="4">
        <v>620</v>
      </c>
      <c r="E6413" s="4" t="s">
        <v>6948</v>
      </c>
    </row>
    <row r="6414" spans="1:5" x14ac:dyDescent="0.3">
      <c r="A6414" s="4" t="s">
        <v>5241</v>
      </c>
      <c r="B6414" s="7">
        <v>41933</v>
      </c>
      <c r="C6414" s="4">
        <v>12</v>
      </c>
      <c r="D6414" s="4">
        <v>405</v>
      </c>
      <c r="E6414" s="4" t="s">
        <v>6948</v>
      </c>
    </row>
    <row r="6415" spans="1:5" x14ac:dyDescent="0.3">
      <c r="A6415" s="4" t="s">
        <v>5597</v>
      </c>
      <c r="B6415" s="7">
        <v>42044</v>
      </c>
      <c r="C6415" s="4">
        <v>12</v>
      </c>
      <c r="D6415" s="4">
        <v>618</v>
      </c>
      <c r="E6415" s="4" t="s">
        <v>6948</v>
      </c>
    </row>
    <row r="6416" spans="1:5" x14ac:dyDescent="0.3">
      <c r="A6416" s="4" t="s">
        <v>5664</v>
      </c>
      <c r="B6416" s="7">
        <v>42077</v>
      </c>
      <c r="C6416" s="4">
        <v>16</v>
      </c>
      <c r="D6416" s="4">
        <v>664</v>
      </c>
      <c r="E6416" s="4" t="s">
        <v>6948</v>
      </c>
    </row>
    <row r="6417" spans="1:5" x14ac:dyDescent="0.3">
      <c r="A6417" s="4" t="s">
        <v>5271</v>
      </c>
      <c r="B6417" s="7">
        <v>41957</v>
      </c>
      <c r="C6417" s="4">
        <v>18</v>
      </c>
      <c r="D6417" s="4">
        <v>816</v>
      </c>
      <c r="E6417" s="4" t="s">
        <v>6948</v>
      </c>
    </row>
    <row r="6418" spans="1:5" x14ac:dyDescent="0.3">
      <c r="A6418" s="4" t="s">
        <v>6850</v>
      </c>
      <c r="B6418" s="7">
        <v>42032</v>
      </c>
      <c r="C6418" s="4">
        <v>7</v>
      </c>
      <c r="D6418" s="4">
        <v>318</v>
      </c>
      <c r="E6418" s="4" t="s">
        <v>6948</v>
      </c>
    </row>
    <row r="6419" spans="1:5" x14ac:dyDescent="0.3">
      <c r="A6419" s="4" t="s">
        <v>5149</v>
      </c>
      <c r="B6419" s="7">
        <v>42069</v>
      </c>
      <c r="C6419" s="4">
        <v>15</v>
      </c>
      <c r="D6419" s="4">
        <v>711</v>
      </c>
      <c r="E6419" s="4" t="s">
        <v>6948</v>
      </c>
    </row>
    <row r="6420" spans="1:5" x14ac:dyDescent="0.3">
      <c r="A6420" s="4" t="s">
        <v>5313</v>
      </c>
      <c r="B6420" s="7">
        <v>41967</v>
      </c>
      <c r="C6420" s="4">
        <v>14</v>
      </c>
      <c r="D6420" s="4">
        <v>639</v>
      </c>
      <c r="E6420" s="4" t="s">
        <v>6948</v>
      </c>
    </row>
    <row r="6421" spans="1:5" x14ac:dyDescent="0.3">
      <c r="A6421" s="4" t="s">
        <v>6695</v>
      </c>
      <c r="B6421" s="7">
        <v>41915</v>
      </c>
      <c r="C6421" s="4">
        <v>11</v>
      </c>
      <c r="D6421" s="4">
        <v>466</v>
      </c>
      <c r="E6421" s="4" t="s">
        <v>6948</v>
      </c>
    </row>
    <row r="6422" spans="1:5" x14ac:dyDescent="0.3">
      <c r="A6422" s="4" t="s">
        <v>5489</v>
      </c>
      <c r="B6422" s="7">
        <v>42055</v>
      </c>
      <c r="C6422" s="4">
        <v>15</v>
      </c>
      <c r="D6422" s="4">
        <v>716</v>
      </c>
      <c r="E6422" s="4" t="s">
        <v>6948</v>
      </c>
    </row>
    <row r="6423" spans="1:5" x14ac:dyDescent="0.3">
      <c r="A6423" s="4" t="s">
        <v>5812</v>
      </c>
      <c r="B6423" s="7">
        <v>42049</v>
      </c>
      <c r="C6423" s="4">
        <v>11</v>
      </c>
      <c r="D6423" s="4">
        <v>422</v>
      </c>
      <c r="E6423" s="4" t="s">
        <v>6948</v>
      </c>
    </row>
    <row r="6424" spans="1:5" x14ac:dyDescent="0.3">
      <c r="A6424" s="4" t="s">
        <v>6310</v>
      </c>
      <c r="B6424" s="7">
        <v>41809</v>
      </c>
      <c r="C6424" s="4">
        <v>13</v>
      </c>
      <c r="D6424" s="4">
        <v>692</v>
      </c>
      <c r="E6424" s="4" t="s">
        <v>6948</v>
      </c>
    </row>
    <row r="6425" spans="1:5" x14ac:dyDescent="0.3">
      <c r="A6425" s="4" t="s">
        <v>5805</v>
      </c>
      <c r="B6425" s="7">
        <v>41907</v>
      </c>
      <c r="C6425" s="4">
        <v>10</v>
      </c>
      <c r="D6425" s="4">
        <v>510</v>
      </c>
      <c r="E6425" s="4" t="s">
        <v>6948</v>
      </c>
    </row>
    <row r="6426" spans="1:5" x14ac:dyDescent="0.3">
      <c r="A6426" s="4" t="s">
        <v>5246</v>
      </c>
      <c r="B6426" s="7">
        <v>41879</v>
      </c>
      <c r="C6426" s="4">
        <v>14</v>
      </c>
      <c r="D6426" s="4">
        <v>643</v>
      </c>
      <c r="E6426" s="4" t="s">
        <v>6948</v>
      </c>
    </row>
    <row r="6427" spans="1:5" x14ac:dyDescent="0.3">
      <c r="A6427" s="4" t="s">
        <v>5587</v>
      </c>
      <c r="B6427" s="7">
        <v>41917</v>
      </c>
      <c r="C6427" s="4">
        <v>18</v>
      </c>
      <c r="D6427" s="4">
        <v>819</v>
      </c>
      <c r="E6427" s="4" t="s">
        <v>6948</v>
      </c>
    </row>
    <row r="6428" spans="1:5" x14ac:dyDescent="0.3">
      <c r="A6428" s="4" t="s">
        <v>6878</v>
      </c>
      <c r="B6428" s="7">
        <v>41990</v>
      </c>
      <c r="C6428" s="4">
        <v>8</v>
      </c>
      <c r="D6428" s="4">
        <v>281</v>
      </c>
      <c r="E6428" s="4" t="s">
        <v>6948</v>
      </c>
    </row>
    <row r="6429" spans="1:5" x14ac:dyDescent="0.3">
      <c r="A6429" s="4" t="s">
        <v>6100</v>
      </c>
      <c r="B6429" s="7">
        <v>42025</v>
      </c>
      <c r="C6429" s="4">
        <v>14</v>
      </c>
      <c r="D6429" s="4">
        <v>588</v>
      </c>
      <c r="E6429" s="4" t="s">
        <v>6948</v>
      </c>
    </row>
    <row r="6430" spans="1:5" x14ac:dyDescent="0.3">
      <c r="A6430" s="4" t="s">
        <v>5077</v>
      </c>
      <c r="B6430" s="7">
        <v>41897</v>
      </c>
      <c r="C6430" s="4">
        <v>11</v>
      </c>
      <c r="D6430" s="4">
        <v>583</v>
      </c>
      <c r="E6430" s="4" t="s">
        <v>6948</v>
      </c>
    </row>
    <row r="6431" spans="1:5" x14ac:dyDescent="0.3">
      <c r="A6431" s="4" t="s">
        <v>6203</v>
      </c>
      <c r="B6431" s="7">
        <v>42022</v>
      </c>
      <c r="C6431" s="4">
        <v>15</v>
      </c>
      <c r="D6431" s="4">
        <v>721</v>
      </c>
      <c r="E6431" s="4" t="s">
        <v>6948</v>
      </c>
    </row>
    <row r="6432" spans="1:5" x14ac:dyDescent="0.3">
      <c r="A6432" s="4" t="s">
        <v>5315</v>
      </c>
      <c r="B6432" s="7">
        <v>42043</v>
      </c>
      <c r="C6432" s="4">
        <v>14</v>
      </c>
      <c r="D6432" s="4">
        <v>558</v>
      </c>
      <c r="E6432" s="4" t="s">
        <v>6948</v>
      </c>
    </row>
    <row r="6433" spans="1:5" x14ac:dyDescent="0.3">
      <c r="A6433" s="4" t="s">
        <v>6533</v>
      </c>
      <c r="B6433" s="7">
        <v>42055</v>
      </c>
      <c r="C6433" s="4">
        <v>11</v>
      </c>
      <c r="D6433" s="4">
        <v>488</v>
      </c>
      <c r="E6433" s="4" t="s">
        <v>6948</v>
      </c>
    </row>
    <row r="6434" spans="1:5" x14ac:dyDescent="0.3">
      <c r="A6434" s="4" t="s">
        <v>5086</v>
      </c>
      <c r="B6434" s="7">
        <v>41888</v>
      </c>
      <c r="C6434" s="4">
        <v>16</v>
      </c>
      <c r="D6434" s="4">
        <v>775</v>
      </c>
      <c r="E6434" s="4" t="s">
        <v>6948</v>
      </c>
    </row>
    <row r="6435" spans="1:5" x14ac:dyDescent="0.3">
      <c r="A6435" s="4" t="s">
        <v>6392</v>
      </c>
      <c r="B6435" s="7">
        <v>41826</v>
      </c>
      <c r="C6435" s="4">
        <v>11</v>
      </c>
      <c r="D6435" s="4">
        <v>357</v>
      </c>
      <c r="E6435" s="4" t="s">
        <v>6948</v>
      </c>
    </row>
    <row r="6436" spans="1:5" x14ac:dyDescent="0.3">
      <c r="A6436" s="4" t="s">
        <v>6485</v>
      </c>
      <c r="B6436" s="7">
        <v>42069</v>
      </c>
      <c r="C6436" s="4">
        <v>9</v>
      </c>
      <c r="D6436" s="4">
        <v>334</v>
      </c>
      <c r="E6436" s="4" t="s">
        <v>6948</v>
      </c>
    </row>
    <row r="6437" spans="1:5" x14ac:dyDescent="0.3">
      <c r="A6437" s="4" t="s">
        <v>5304</v>
      </c>
      <c r="B6437" s="7">
        <v>41808</v>
      </c>
      <c r="C6437" s="4">
        <v>13</v>
      </c>
      <c r="D6437" s="4">
        <v>477</v>
      </c>
      <c r="E6437" s="4" t="s">
        <v>6948</v>
      </c>
    </row>
    <row r="6438" spans="1:5" x14ac:dyDescent="0.3">
      <c r="A6438" s="4" t="s">
        <v>6378</v>
      </c>
      <c r="B6438" s="7">
        <v>42060</v>
      </c>
      <c r="C6438" s="4">
        <v>20</v>
      </c>
      <c r="D6438" s="4">
        <v>890</v>
      </c>
      <c r="E6438" s="4" t="s">
        <v>6948</v>
      </c>
    </row>
    <row r="6439" spans="1:5" x14ac:dyDescent="0.3">
      <c r="A6439" s="4" t="s">
        <v>6839</v>
      </c>
      <c r="B6439" s="7">
        <v>41826</v>
      </c>
      <c r="C6439" s="4">
        <v>8</v>
      </c>
      <c r="D6439" s="4">
        <v>374</v>
      </c>
      <c r="E6439" s="4" t="s">
        <v>6948</v>
      </c>
    </row>
    <row r="6440" spans="1:5" x14ac:dyDescent="0.3">
      <c r="A6440" s="4" t="s">
        <v>6138</v>
      </c>
      <c r="B6440" s="7">
        <v>42024</v>
      </c>
      <c r="C6440" s="4">
        <v>8</v>
      </c>
      <c r="D6440" s="4">
        <v>368</v>
      </c>
      <c r="E6440" s="4" t="s">
        <v>6948</v>
      </c>
    </row>
    <row r="6441" spans="1:5" x14ac:dyDescent="0.3">
      <c r="A6441" s="4" t="s">
        <v>6355</v>
      </c>
      <c r="B6441" s="7">
        <v>41982</v>
      </c>
      <c r="C6441" s="4">
        <v>10</v>
      </c>
      <c r="D6441" s="4">
        <v>456</v>
      </c>
      <c r="E6441" s="4" t="s">
        <v>6948</v>
      </c>
    </row>
    <row r="6442" spans="1:5" x14ac:dyDescent="0.3">
      <c r="A6442" s="4" t="s">
        <v>5371</v>
      </c>
      <c r="B6442" s="7">
        <v>42066</v>
      </c>
      <c r="C6442" s="4">
        <v>17</v>
      </c>
      <c r="D6442" s="4">
        <v>721</v>
      </c>
      <c r="E6442" s="4" t="s">
        <v>6948</v>
      </c>
    </row>
    <row r="6443" spans="1:5" x14ac:dyDescent="0.3">
      <c r="A6443" s="4" t="s">
        <v>5700</v>
      </c>
      <c r="B6443" s="7">
        <v>42074</v>
      </c>
      <c r="C6443" s="4">
        <v>13</v>
      </c>
      <c r="D6443" s="4">
        <v>586</v>
      </c>
      <c r="E6443" s="4" t="s">
        <v>6948</v>
      </c>
    </row>
    <row r="6444" spans="1:5" x14ac:dyDescent="0.3">
      <c r="A6444" s="4" t="s">
        <v>6688</v>
      </c>
      <c r="B6444" s="7">
        <v>41959</v>
      </c>
      <c r="C6444" s="4">
        <v>14</v>
      </c>
      <c r="D6444" s="4">
        <v>605</v>
      </c>
      <c r="E6444" s="4" t="s">
        <v>6948</v>
      </c>
    </row>
    <row r="6445" spans="1:5" x14ac:dyDescent="0.3">
      <c r="A6445" s="4" t="s">
        <v>6881</v>
      </c>
      <c r="B6445" s="7">
        <v>41691</v>
      </c>
      <c r="C6445" s="4">
        <v>4</v>
      </c>
      <c r="D6445" s="4">
        <v>157</v>
      </c>
      <c r="E6445" s="4" t="s">
        <v>6948</v>
      </c>
    </row>
    <row r="6446" spans="1:5" x14ac:dyDescent="0.3">
      <c r="A6446" s="4" t="s">
        <v>5462</v>
      </c>
      <c r="B6446" s="7">
        <v>41954</v>
      </c>
      <c r="C6446" s="4">
        <v>14</v>
      </c>
      <c r="D6446" s="4">
        <v>756</v>
      </c>
      <c r="E6446" s="4" t="s">
        <v>6948</v>
      </c>
    </row>
    <row r="6447" spans="1:5" x14ac:dyDescent="0.3">
      <c r="A6447" s="4" t="s">
        <v>5760</v>
      </c>
      <c r="B6447" s="7">
        <v>42031</v>
      </c>
      <c r="C6447" s="4">
        <v>16</v>
      </c>
      <c r="D6447" s="4">
        <v>765</v>
      </c>
      <c r="E6447" s="4" t="s">
        <v>6948</v>
      </c>
    </row>
    <row r="6448" spans="1:5" x14ac:dyDescent="0.3">
      <c r="A6448" s="4" t="s">
        <v>6774</v>
      </c>
      <c r="B6448" s="7">
        <v>42068</v>
      </c>
      <c r="C6448" s="4">
        <v>6</v>
      </c>
      <c r="D6448" s="4">
        <v>250</v>
      </c>
      <c r="E6448" s="4" t="s">
        <v>6948</v>
      </c>
    </row>
    <row r="6449" spans="1:5" x14ac:dyDescent="0.3">
      <c r="A6449" s="4" t="s">
        <v>5359</v>
      </c>
      <c r="B6449" s="7">
        <v>42078</v>
      </c>
      <c r="C6449" s="4">
        <v>12</v>
      </c>
      <c r="D6449" s="4">
        <v>614</v>
      </c>
      <c r="E6449" s="4" t="s">
        <v>6948</v>
      </c>
    </row>
    <row r="6450" spans="1:5" x14ac:dyDescent="0.3">
      <c r="A6450" s="4" t="s">
        <v>6587</v>
      </c>
      <c r="B6450" s="7">
        <v>42023</v>
      </c>
      <c r="C6450" s="4">
        <v>10</v>
      </c>
      <c r="D6450" s="4">
        <v>495</v>
      </c>
      <c r="E6450" s="4" t="s">
        <v>6948</v>
      </c>
    </row>
    <row r="6451" spans="1:5" x14ac:dyDescent="0.3">
      <c r="A6451" s="4" t="s">
        <v>6118</v>
      </c>
      <c r="B6451" s="7">
        <v>41939</v>
      </c>
      <c r="C6451" s="4">
        <v>13</v>
      </c>
      <c r="D6451" s="4">
        <v>523</v>
      </c>
      <c r="E6451" s="4" t="s">
        <v>6948</v>
      </c>
    </row>
    <row r="6452" spans="1:5" x14ac:dyDescent="0.3">
      <c r="A6452" s="4" t="s">
        <v>6147</v>
      </c>
      <c r="B6452" s="7">
        <v>41961</v>
      </c>
      <c r="C6452" s="4">
        <v>13</v>
      </c>
      <c r="D6452" s="4">
        <v>669</v>
      </c>
      <c r="E6452" s="4" t="s">
        <v>6948</v>
      </c>
    </row>
    <row r="6453" spans="1:5" x14ac:dyDescent="0.3">
      <c r="A6453" s="4" t="s">
        <v>5162</v>
      </c>
      <c r="B6453" s="7">
        <v>42078</v>
      </c>
      <c r="C6453" s="4">
        <v>12</v>
      </c>
      <c r="D6453" s="4">
        <v>569</v>
      </c>
      <c r="E6453" s="4" t="s">
        <v>6948</v>
      </c>
    </row>
    <row r="6454" spans="1:5" x14ac:dyDescent="0.3">
      <c r="A6454" s="4" t="s">
        <v>5548</v>
      </c>
      <c r="B6454" s="7">
        <v>42052</v>
      </c>
      <c r="C6454" s="4">
        <v>15</v>
      </c>
      <c r="D6454" s="4">
        <v>753</v>
      </c>
      <c r="E6454" s="4" t="s">
        <v>6948</v>
      </c>
    </row>
    <row r="6455" spans="1:5" x14ac:dyDescent="0.3">
      <c r="A6455" s="4" t="s">
        <v>5145</v>
      </c>
      <c r="B6455" s="7">
        <v>42069</v>
      </c>
      <c r="C6455" s="4">
        <v>16</v>
      </c>
      <c r="D6455" s="4">
        <v>673</v>
      </c>
      <c r="E6455" s="4" t="s">
        <v>6948</v>
      </c>
    </row>
    <row r="6456" spans="1:5" x14ac:dyDescent="0.3">
      <c r="A6456" s="4" t="s">
        <v>6553</v>
      </c>
      <c r="B6456" s="7">
        <v>41946</v>
      </c>
      <c r="C6456" s="4">
        <v>6</v>
      </c>
      <c r="D6456" s="4">
        <v>294</v>
      </c>
      <c r="E6456" s="4" t="s">
        <v>6948</v>
      </c>
    </row>
    <row r="6457" spans="1:5" x14ac:dyDescent="0.3">
      <c r="A6457" s="4" t="s">
        <v>5515</v>
      </c>
      <c r="B6457" s="7">
        <v>42039</v>
      </c>
      <c r="C6457" s="4">
        <v>11</v>
      </c>
      <c r="D6457" s="4">
        <v>597</v>
      </c>
      <c r="E6457" s="4" t="s">
        <v>6948</v>
      </c>
    </row>
    <row r="6458" spans="1:5" x14ac:dyDescent="0.3">
      <c r="A6458" s="4" t="s">
        <v>6604</v>
      </c>
      <c r="B6458" s="7">
        <v>41868</v>
      </c>
      <c r="C6458" s="4">
        <v>10</v>
      </c>
      <c r="D6458" s="4">
        <v>490</v>
      </c>
      <c r="E6458" s="4" t="s">
        <v>6948</v>
      </c>
    </row>
    <row r="6459" spans="1:5" x14ac:dyDescent="0.3">
      <c r="A6459" s="4" t="s">
        <v>5577</v>
      </c>
      <c r="B6459" s="7">
        <v>41883</v>
      </c>
      <c r="C6459" s="4">
        <v>13</v>
      </c>
      <c r="D6459" s="4">
        <v>698</v>
      </c>
      <c r="E6459" s="4" t="s">
        <v>6948</v>
      </c>
    </row>
    <row r="6460" spans="1:5" x14ac:dyDescent="0.3">
      <c r="A6460" s="4" t="s">
        <v>6903</v>
      </c>
      <c r="B6460" s="7">
        <v>42046</v>
      </c>
      <c r="C6460" s="4">
        <v>8</v>
      </c>
      <c r="D6460" s="4">
        <v>328</v>
      </c>
      <c r="E6460" s="4" t="s">
        <v>6948</v>
      </c>
    </row>
    <row r="6461" spans="1:5" x14ac:dyDescent="0.3">
      <c r="A6461" s="4" t="s">
        <v>5803</v>
      </c>
      <c r="B6461" s="7">
        <v>41845</v>
      </c>
      <c r="C6461" s="4">
        <v>15</v>
      </c>
      <c r="D6461" s="4">
        <v>686</v>
      </c>
      <c r="E6461" s="4" t="s">
        <v>6948</v>
      </c>
    </row>
    <row r="6462" spans="1:5" x14ac:dyDescent="0.3">
      <c r="A6462" s="4" t="s">
        <v>6437</v>
      </c>
      <c r="B6462" s="7">
        <v>41687</v>
      </c>
      <c r="C6462" s="4">
        <v>7</v>
      </c>
      <c r="D6462" s="4">
        <v>252</v>
      </c>
      <c r="E6462" s="4" t="s">
        <v>6948</v>
      </c>
    </row>
    <row r="6463" spans="1:5" x14ac:dyDescent="0.3">
      <c r="A6463" s="4" t="s">
        <v>6373</v>
      </c>
      <c r="B6463" s="7">
        <v>42071</v>
      </c>
      <c r="C6463" s="4">
        <v>13</v>
      </c>
      <c r="D6463" s="4">
        <v>485</v>
      </c>
      <c r="E6463" s="4" t="s">
        <v>6948</v>
      </c>
    </row>
    <row r="6464" spans="1:5" x14ac:dyDescent="0.3">
      <c r="A6464" s="4" t="s">
        <v>6108</v>
      </c>
      <c r="B6464" s="7">
        <v>42043</v>
      </c>
      <c r="C6464" s="4">
        <v>15</v>
      </c>
      <c r="D6464" s="4">
        <v>566</v>
      </c>
      <c r="E6464" s="4" t="s">
        <v>6948</v>
      </c>
    </row>
    <row r="6465" spans="1:5" x14ac:dyDescent="0.3">
      <c r="A6465" s="4" t="s">
        <v>6593</v>
      </c>
      <c r="B6465" s="7">
        <v>42071</v>
      </c>
      <c r="C6465" s="4">
        <v>25</v>
      </c>
      <c r="D6465" s="4">
        <v>1151</v>
      </c>
      <c r="E6465" s="4" t="s">
        <v>6947</v>
      </c>
    </row>
    <row r="6466" spans="1:5" x14ac:dyDescent="0.3">
      <c r="A6466" s="4" t="s">
        <v>5175</v>
      </c>
      <c r="B6466" s="7">
        <v>42050</v>
      </c>
      <c r="C6466" s="4">
        <v>13</v>
      </c>
      <c r="D6466" s="4">
        <v>627</v>
      </c>
      <c r="E6466" s="4" t="s">
        <v>6948</v>
      </c>
    </row>
    <row r="6467" spans="1:5" x14ac:dyDescent="0.3">
      <c r="A6467" s="4" t="s">
        <v>6102</v>
      </c>
      <c r="B6467" s="7">
        <v>42025</v>
      </c>
      <c r="C6467" s="4">
        <v>9</v>
      </c>
      <c r="D6467" s="4">
        <v>418</v>
      </c>
      <c r="E6467" s="4" t="s">
        <v>6948</v>
      </c>
    </row>
    <row r="6468" spans="1:5" x14ac:dyDescent="0.3">
      <c r="A6468" s="4" t="s">
        <v>6732</v>
      </c>
      <c r="B6468" s="7">
        <v>42053</v>
      </c>
      <c r="C6468" s="4">
        <v>20</v>
      </c>
      <c r="D6468" s="4">
        <v>967</v>
      </c>
      <c r="E6468" s="4" t="s">
        <v>6948</v>
      </c>
    </row>
    <row r="6469" spans="1:5" x14ac:dyDescent="0.3">
      <c r="A6469" s="4" t="s">
        <v>6720</v>
      </c>
      <c r="B6469" s="7">
        <v>42028</v>
      </c>
      <c r="C6469" s="4">
        <v>9</v>
      </c>
      <c r="D6469" s="4">
        <v>425</v>
      </c>
      <c r="E6469" s="4" t="s">
        <v>6948</v>
      </c>
    </row>
    <row r="6470" spans="1:5" x14ac:dyDescent="0.3">
      <c r="A6470" s="4" t="s">
        <v>6202</v>
      </c>
      <c r="B6470" s="7">
        <v>41968</v>
      </c>
      <c r="C6470" s="4">
        <v>18</v>
      </c>
      <c r="D6470" s="4">
        <v>931</v>
      </c>
      <c r="E6470" s="4" t="s">
        <v>6948</v>
      </c>
    </row>
    <row r="6471" spans="1:5" x14ac:dyDescent="0.3">
      <c r="A6471" s="4" t="s">
        <v>6749</v>
      </c>
      <c r="B6471" s="7">
        <v>42079</v>
      </c>
      <c r="C6471" s="4">
        <v>12</v>
      </c>
      <c r="D6471" s="4">
        <v>503</v>
      </c>
      <c r="E6471" s="4" t="s">
        <v>6948</v>
      </c>
    </row>
    <row r="6472" spans="1:5" x14ac:dyDescent="0.3">
      <c r="A6472" s="4" t="s">
        <v>6614</v>
      </c>
      <c r="B6472" s="7">
        <v>42043</v>
      </c>
      <c r="C6472" s="4">
        <v>9</v>
      </c>
      <c r="D6472" s="4">
        <v>462</v>
      </c>
      <c r="E6472" s="4" t="s">
        <v>6948</v>
      </c>
    </row>
    <row r="6473" spans="1:5" x14ac:dyDescent="0.3">
      <c r="A6473" s="4" t="s">
        <v>6752</v>
      </c>
      <c r="B6473" s="7">
        <v>42057</v>
      </c>
      <c r="C6473" s="4">
        <v>12</v>
      </c>
      <c r="D6473" s="4">
        <v>514</v>
      </c>
      <c r="E6473" s="4" t="s">
        <v>6948</v>
      </c>
    </row>
    <row r="6474" spans="1:5" x14ac:dyDescent="0.3">
      <c r="A6474" s="4" t="s">
        <v>5961</v>
      </c>
      <c r="B6474" s="7">
        <v>41984</v>
      </c>
      <c r="C6474" s="4">
        <v>17</v>
      </c>
      <c r="D6474" s="4">
        <v>930</v>
      </c>
      <c r="E6474" s="4" t="s">
        <v>6948</v>
      </c>
    </row>
    <row r="6475" spans="1:5" x14ac:dyDescent="0.3">
      <c r="A6475" s="4" t="s">
        <v>6505</v>
      </c>
      <c r="B6475" s="7">
        <v>42027</v>
      </c>
      <c r="C6475" s="4">
        <v>13</v>
      </c>
      <c r="D6475" s="4">
        <v>529</v>
      </c>
      <c r="E6475" s="4" t="s">
        <v>6948</v>
      </c>
    </row>
    <row r="6476" spans="1:5" x14ac:dyDescent="0.3">
      <c r="A6476" s="4" t="s">
        <v>6616</v>
      </c>
      <c r="B6476" s="7">
        <v>41923</v>
      </c>
      <c r="C6476" s="4">
        <v>17</v>
      </c>
      <c r="D6476" s="4">
        <v>697</v>
      </c>
      <c r="E6476" s="4" t="s">
        <v>6948</v>
      </c>
    </row>
    <row r="6477" spans="1:5" x14ac:dyDescent="0.3">
      <c r="A6477" s="4" t="s">
        <v>5888</v>
      </c>
      <c r="B6477" s="7">
        <v>41647</v>
      </c>
      <c r="C6477" s="4">
        <v>11</v>
      </c>
      <c r="D6477" s="4">
        <v>487</v>
      </c>
      <c r="E6477" s="4" t="s">
        <v>6948</v>
      </c>
    </row>
    <row r="6478" spans="1:5" x14ac:dyDescent="0.3">
      <c r="A6478" s="4" t="s">
        <v>5218</v>
      </c>
      <c r="B6478" s="7">
        <v>42040</v>
      </c>
      <c r="C6478" s="4">
        <v>13</v>
      </c>
      <c r="D6478" s="4">
        <v>459</v>
      </c>
      <c r="E6478" s="4" t="s">
        <v>6948</v>
      </c>
    </row>
    <row r="6479" spans="1:5" x14ac:dyDescent="0.3">
      <c r="A6479" s="4" t="s">
        <v>5752</v>
      </c>
      <c r="B6479" s="7">
        <v>42063</v>
      </c>
      <c r="C6479" s="4">
        <v>13</v>
      </c>
      <c r="D6479" s="4">
        <v>410</v>
      </c>
      <c r="E6479" s="4" t="s">
        <v>6948</v>
      </c>
    </row>
    <row r="6480" spans="1:5" x14ac:dyDescent="0.3">
      <c r="A6480" s="4" t="s">
        <v>5965</v>
      </c>
      <c r="B6480" s="7">
        <v>42077</v>
      </c>
      <c r="C6480" s="4">
        <v>16</v>
      </c>
      <c r="D6480" s="4">
        <v>763</v>
      </c>
      <c r="E6480" s="4" t="s">
        <v>6948</v>
      </c>
    </row>
    <row r="6481" spans="1:5" x14ac:dyDescent="0.3">
      <c r="A6481" s="4" t="s">
        <v>6671</v>
      </c>
      <c r="B6481" s="7">
        <v>42062</v>
      </c>
      <c r="C6481" s="4">
        <v>11</v>
      </c>
      <c r="D6481" s="4">
        <v>318</v>
      </c>
      <c r="E6481" s="4" t="s">
        <v>6948</v>
      </c>
    </row>
    <row r="6482" spans="1:5" x14ac:dyDescent="0.3">
      <c r="A6482" s="4" t="s">
        <v>5069</v>
      </c>
      <c r="B6482" s="7">
        <v>41995</v>
      </c>
      <c r="C6482" s="4">
        <v>8</v>
      </c>
      <c r="D6482" s="4">
        <v>344</v>
      </c>
      <c r="E6482" s="4" t="s">
        <v>6948</v>
      </c>
    </row>
    <row r="6483" spans="1:5" x14ac:dyDescent="0.3">
      <c r="A6483" s="4" t="s">
        <v>5104</v>
      </c>
      <c r="B6483" s="7">
        <v>41721</v>
      </c>
      <c r="C6483" s="4">
        <v>16</v>
      </c>
      <c r="D6483" s="4">
        <v>784</v>
      </c>
      <c r="E6483" s="4" t="s">
        <v>6948</v>
      </c>
    </row>
    <row r="6484" spans="1:5" x14ac:dyDescent="0.3">
      <c r="A6484" s="4" t="s">
        <v>6255</v>
      </c>
      <c r="B6484" s="7">
        <v>41999</v>
      </c>
      <c r="C6484" s="4">
        <v>11</v>
      </c>
      <c r="D6484" s="4">
        <v>446</v>
      </c>
      <c r="E6484" s="4" t="s">
        <v>6948</v>
      </c>
    </row>
    <row r="6485" spans="1:5" x14ac:dyDescent="0.3">
      <c r="A6485" s="4" t="s">
        <v>5551</v>
      </c>
      <c r="B6485" s="7">
        <v>42008</v>
      </c>
      <c r="C6485" s="4">
        <v>17</v>
      </c>
      <c r="D6485" s="4">
        <v>649</v>
      </c>
      <c r="E6485" s="4" t="s">
        <v>6948</v>
      </c>
    </row>
    <row r="6486" spans="1:5" x14ac:dyDescent="0.3">
      <c r="A6486" s="4" t="s">
        <v>5274</v>
      </c>
      <c r="B6486" s="7">
        <v>42058</v>
      </c>
      <c r="C6486" s="4">
        <v>16</v>
      </c>
      <c r="D6486" s="4">
        <v>768</v>
      </c>
      <c r="E6486" s="4" t="s">
        <v>6948</v>
      </c>
    </row>
    <row r="6487" spans="1:5" x14ac:dyDescent="0.3">
      <c r="A6487" s="4" t="s">
        <v>5742</v>
      </c>
      <c r="B6487" s="7">
        <v>42033</v>
      </c>
      <c r="C6487" s="4">
        <v>16</v>
      </c>
      <c r="D6487" s="4">
        <v>680</v>
      </c>
      <c r="E6487" s="4" t="s">
        <v>6948</v>
      </c>
    </row>
    <row r="6488" spans="1:5" x14ac:dyDescent="0.3">
      <c r="A6488" s="4" t="s">
        <v>5401</v>
      </c>
      <c r="B6488" s="7">
        <v>41958</v>
      </c>
      <c r="C6488" s="4">
        <v>16</v>
      </c>
      <c r="D6488" s="4">
        <v>800</v>
      </c>
      <c r="E6488" s="4" t="s">
        <v>6948</v>
      </c>
    </row>
    <row r="6489" spans="1:5" x14ac:dyDescent="0.3">
      <c r="A6489" s="4" t="s">
        <v>5158</v>
      </c>
      <c r="B6489" s="7">
        <v>42043</v>
      </c>
      <c r="C6489" s="4">
        <v>12</v>
      </c>
      <c r="D6489" s="4">
        <v>485</v>
      </c>
      <c r="E6489" s="4" t="s">
        <v>6948</v>
      </c>
    </row>
    <row r="6490" spans="1:5" x14ac:dyDescent="0.3">
      <c r="A6490" s="4" t="s">
        <v>5568</v>
      </c>
      <c r="B6490" s="7">
        <v>42031</v>
      </c>
      <c r="C6490" s="4">
        <v>13</v>
      </c>
      <c r="D6490" s="4">
        <v>705</v>
      </c>
      <c r="E6490" s="4" t="s">
        <v>6948</v>
      </c>
    </row>
    <row r="6491" spans="1:5" x14ac:dyDescent="0.3">
      <c r="A6491" s="4" t="s">
        <v>6642</v>
      </c>
      <c r="B6491" s="7">
        <v>41924</v>
      </c>
      <c r="C6491" s="4">
        <v>10</v>
      </c>
      <c r="D6491" s="4">
        <v>472</v>
      </c>
      <c r="E6491" s="4" t="s">
        <v>6948</v>
      </c>
    </row>
    <row r="6492" spans="1:5" x14ac:dyDescent="0.3">
      <c r="A6492" s="4" t="s">
        <v>6211</v>
      </c>
      <c r="B6492" s="7">
        <v>42058</v>
      </c>
      <c r="C6492" s="4">
        <v>13</v>
      </c>
      <c r="D6492" s="4">
        <v>556</v>
      </c>
      <c r="E6492" s="4" t="s">
        <v>6948</v>
      </c>
    </row>
    <row r="6493" spans="1:5" x14ac:dyDescent="0.3">
      <c r="A6493" s="4" t="s">
        <v>5212</v>
      </c>
      <c r="B6493" s="7">
        <v>42065</v>
      </c>
      <c r="C6493" s="4">
        <v>7</v>
      </c>
      <c r="D6493" s="4">
        <v>292</v>
      </c>
      <c r="E6493" s="4" t="s">
        <v>6948</v>
      </c>
    </row>
    <row r="6494" spans="1:5" x14ac:dyDescent="0.3">
      <c r="A6494" s="4" t="s">
        <v>6573</v>
      </c>
      <c r="B6494" s="7">
        <v>42017</v>
      </c>
      <c r="C6494" s="4">
        <v>13</v>
      </c>
      <c r="D6494" s="4">
        <v>549</v>
      </c>
      <c r="E6494" s="4" t="s">
        <v>6948</v>
      </c>
    </row>
    <row r="6495" spans="1:5" x14ac:dyDescent="0.3">
      <c r="A6495" s="4" t="s">
        <v>6502</v>
      </c>
      <c r="B6495" s="7">
        <v>42030</v>
      </c>
      <c r="C6495" s="4">
        <v>8</v>
      </c>
      <c r="D6495" s="4">
        <v>252</v>
      </c>
      <c r="E6495" s="4" t="s">
        <v>6948</v>
      </c>
    </row>
    <row r="6496" spans="1:5" x14ac:dyDescent="0.3">
      <c r="A6496" s="4" t="s">
        <v>5588</v>
      </c>
      <c r="B6496" s="7">
        <v>42020</v>
      </c>
      <c r="C6496" s="4">
        <v>13</v>
      </c>
      <c r="D6496" s="4">
        <v>583</v>
      </c>
      <c r="E6496" s="4" t="s">
        <v>6948</v>
      </c>
    </row>
    <row r="6497" spans="1:5" x14ac:dyDescent="0.3">
      <c r="A6497" s="4" t="s">
        <v>5806</v>
      </c>
      <c r="B6497" s="7">
        <v>42031</v>
      </c>
      <c r="C6497" s="4">
        <v>12</v>
      </c>
      <c r="D6497" s="4">
        <v>433</v>
      </c>
      <c r="E6497" s="4" t="s">
        <v>6948</v>
      </c>
    </row>
    <row r="6498" spans="1:5" x14ac:dyDescent="0.3">
      <c r="A6498" s="4" t="s">
        <v>6788</v>
      </c>
      <c r="B6498" s="7">
        <v>42000</v>
      </c>
      <c r="C6498" s="4">
        <v>17</v>
      </c>
      <c r="D6498" s="4">
        <v>699</v>
      </c>
      <c r="E6498" s="4" t="s">
        <v>6948</v>
      </c>
    </row>
    <row r="6499" spans="1:5" x14ac:dyDescent="0.3">
      <c r="A6499" s="4" t="s">
        <v>5600</v>
      </c>
      <c r="B6499" s="7">
        <v>42035</v>
      </c>
      <c r="C6499" s="4">
        <v>13</v>
      </c>
      <c r="D6499" s="4">
        <v>706</v>
      </c>
      <c r="E6499" s="4" t="s">
        <v>6948</v>
      </c>
    </row>
    <row r="6500" spans="1:5" x14ac:dyDescent="0.3">
      <c r="A6500" s="4" t="s">
        <v>5781</v>
      </c>
      <c r="B6500" s="7">
        <v>42042</v>
      </c>
      <c r="C6500" s="4">
        <v>14</v>
      </c>
      <c r="D6500" s="4">
        <v>590</v>
      </c>
      <c r="E6500" s="4" t="s">
        <v>6948</v>
      </c>
    </row>
    <row r="6501" spans="1:5" x14ac:dyDescent="0.3">
      <c r="A6501" s="4" t="s">
        <v>5268</v>
      </c>
      <c r="B6501" s="7">
        <v>41990</v>
      </c>
      <c r="C6501" s="4">
        <v>18</v>
      </c>
      <c r="D6501" s="4">
        <v>752</v>
      </c>
      <c r="E6501" s="4" t="s">
        <v>6948</v>
      </c>
    </row>
    <row r="6502" spans="1:5" x14ac:dyDescent="0.3">
      <c r="A6502" s="4" t="s">
        <v>6277</v>
      </c>
      <c r="B6502" s="7">
        <v>42036</v>
      </c>
      <c r="C6502" s="4">
        <v>6</v>
      </c>
      <c r="D6502" s="4">
        <v>262</v>
      </c>
      <c r="E6502" s="4" t="s">
        <v>6948</v>
      </c>
    </row>
    <row r="6503" spans="1:5" x14ac:dyDescent="0.3">
      <c r="A6503" s="4" t="s">
        <v>6862</v>
      </c>
      <c r="B6503" s="7">
        <v>41922</v>
      </c>
      <c r="C6503" s="4">
        <v>10</v>
      </c>
      <c r="D6503" s="4">
        <v>446</v>
      </c>
      <c r="E6503" s="4" t="s">
        <v>6948</v>
      </c>
    </row>
    <row r="6504" spans="1:5" x14ac:dyDescent="0.3">
      <c r="A6504" s="4" t="s">
        <v>5259</v>
      </c>
      <c r="B6504" s="7">
        <v>41879</v>
      </c>
      <c r="C6504" s="4">
        <v>13</v>
      </c>
      <c r="D6504" s="4">
        <v>573</v>
      </c>
      <c r="E6504" s="4" t="s">
        <v>6948</v>
      </c>
    </row>
    <row r="6505" spans="1:5" x14ac:dyDescent="0.3">
      <c r="A6505" s="4" t="s">
        <v>6810</v>
      </c>
      <c r="B6505" s="7">
        <v>42013</v>
      </c>
      <c r="C6505" s="4">
        <v>9</v>
      </c>
      <c r="D6505" s="4">
        <v>327</v>
      </c>
      <c r="E6505" s="4" t="s">
        <v>6948</v>
      </c>
    </row>
    <row r="6506" spans="1:5" x14ac:dyDescent="0.3">
      <c r="A6506" s="4" t="s">
        <v>5586</v>
      </c>
      <c r="B6506" s="7">
        <v>41937</v>
      </c>
      <c r="C6506" s="4">
        <v>23</v>
      </c>
      <c r="D6506" s="4">
        <v>903</v>
      </c>
      <c r="E6506" s="4" t="s">
        <v>6948</v>
      </c>
    </row>
    <row r="6507" spans="1:5" x14ac:dyDescent="0.3">
      <c r="A6507" s="4" t="s">
        <v>6047</v>
      </c>
      <c r="B6507" s="7">
        <v>42010</v>
      </c>
      <c r="C6507" s="4">
        <v>18</v>
      </c>
      <c r="D6507" s="4">
        <v>636</v>
      </c>
      <c r="E6507" s="4" t="s">
        <v>6948</v>
      </c>
    </row>
    <row r="6508" spans="1:5" x14ac:dyDescent="0.3">
      <c r="A6508" s="4" t="s">
        <v>5466</v>
      </c>
      <c r="B6508" s="7">
        <v>42047</v>
      </c>
      <c r="C6508" s="4">
        <v>15</v>
      </c>
      <c r="D6508" s="4">
        <v>761</v>
      </c>
      <c r="E6508" s="4" t="s">
        <v>6948</v>
      </c>
    </row>
    <row r="6509" spans="1:5" x14ac:dyDescent="0.3">
      <c r="A6509" s="4" t="s">
        <v>5792</v>
      </c>
      <c r="B6509" s="7">
        <v>42064</v>
      </c>
      <c r="C6509" s="4">
        <v>16</v>
      </c>
      <c r="D6509" s="4">
        <v>693</v>
      </c>
      <c r="E6509" s="4" t="s">
        <v>6948</v>
      </c>
    </row>
    <row r="6510" spans="1:5" x14ac:dyDescent="0.3">
      <c r="A6510" s="4" t="s">
        <v>5625</v>
      </c>
      <c r="B6510" s="7">
        <v>42042</v>
      </c>
      <c r="C6510" s="4">
        <v>20</v>
      </c>
      <c r="D6510" s="4">
        <v>914</v>
      </c>
      <c r="E6510" s="4" t="s">
        <v>6948</v>
      </c>
    </row>
    <row r="6511" spans="1:5" x14ac:dyDescent="0.3">
      <c r="A6511" s="4" t="s">
        <v>6595</v>
      </c>
      <c r="B6511" s="7">
        <v>41752</v>
      </c>
      <c r="C6511" s="4">
        <v>14</v>
      </c>
      <c r="D6511" s="4">
        <v>705</v>
      </c>
      <c r="E6511" s="4" t="s">
        <v>6948</v>
      </c>
    </row>
    <row r="6512" spans="1:5" x14ac:dyDescent="0.3">
      <c r="A6512" s="4" t="s">
        <v>5916</v>
      </c>
      <c r="B6512" s="7">
        <v>41825</v>
      </c>
      <c r="C6512" s="4">
        <v>7</v>
      </c>
      <c r="D6512" s="4">
        <v>381</v>
      </c>
      <c r="E6512" s="4" t="s">
        <v>6948</v>
      </c>
    </row>
    <row r="6513" spans="1:5" x14ac:dyDescent="0.3">
      <c r="A6513" s="4" t="s">
        <v>6638</v>
      </c>
      <c r="B6513" s="7">
        <v>41857</v>
      </c>
      <c r="C6513" s="4">
        <v>11</v>
      </c>
      <c r="D6513" s="4">
        <v>519</v>
      </c>
      <c r="E6513" s="4" t="s">
        <v>6948</v>
      </c>
    </row>
    <row r="6514" spans="1:5" x14ac:dyDescent="0.3">
      <c r="A6514" s="4" t="s">
        <v>5525</v>
      </c>
      <c r="B6514" s="7">
        <v>42047</v>
      </c>
      <c r="C6514" s="4">
        <v>14</v>
      </c>
      <c r="D6514" s="4">
        <v>653</v>
      </c>
      <c r="E6514" s="4" t="s">
        <v>6948</v>
      </c>
    </row>
    <row r="6515" spans="1:5" x14ac:dyDescent="0.3">
      <c r="A6515" s="4" t="s">
        <v>6621</v>
      </c>
      <c r="B6515" s="7">
        <v>41977</v>
      </c>
      <c r="C6515" s="4">
        <v>9</v>
      </c>
      <c r="D6515" s="4">
        <v>386</v>
      </c>
      <c r="E6515" s="4" t="s">
        <v>6948</v>
      </c>
    </row>
    <row r="6516" spans="1:5" x14ac:dyDescent="0.3">
      <c r="A6516" s="4" t="s">
        <v>6481</v>
      </c>
      <c r="B6516" s="7">
        <v>41892</v>
      </c>
      <c r="C6516" s="4">
        <v>11</v>
      </c>
      <c r="D6516" s="4">
        <v>384</v>
      </c>
      <c r="E6516" s="4" t="s">
        <v>6948</v>
      </c>
    </row>
    <row r="6517" spans="1:5" x14ac:dyDescent="0.3">
      <c r="A6517" s="4" t="s">
        <v>5687</v>
      </c>
      <c r="B6517" s="7">
        <v>41510</v>
      </c>
      <c r="C6517" s="4">
        <v>7</v>
      </c>
      <c r="D6517" s="4">
        <v>321</v>
      </c>
      <c r="E6517" s="4" t="s">
        <v>6948</v>
      </c>
    </row>
    <row r="6518" spans="1:5" x14ac:dyDescent="0.3">
      <c r="A6518" s="4" t="s">
        <v>6001</v>
      </c>
      <c r="B6518" s="7">
        <v>41948</v>
      </c>
      <c r="C6518" s="4">
        <v>13</v>
      </c>
      <c r="D6518" s="4">
        <v>686</v>
      </c>
      <c r="E6518" s="4" t="s">
        <v>6948</v>
      </c>
    </row>
    <row r="6519" spans="1:5" x14ac:dyDescent="0.3">
      <c r="A6519" s="4" t="s">
        <v>6693</v>
      </c>
      <c r="B6519" s="7">
        <v>41592</v>
      </c>
      <c r="C6519" s="4">
        <v>12</v>
      </c>
      <c r="D6519" s="4">
        <v>433</v>
      </c>
      <c r="E6519" s="4" t="s">
        <v>6948</v>
      </c>
    </row>
    <row r="6520" spans="1:5" x14ac:dyDescent="0.3">
      <c r="A6520" s="4" t="s">
        <v>6665</v>
      </c>
      <c r="B6520" s="7">
        <v>41938</v>
      </c>
      <c r="C6520" s="4">
        <v>12</v>
      </c>
      <c r="D6520" s="4">
        <v>535</v>
      </c>
      <c r="E6520" s="4" t="s">
        <v>6948</v>
      </c>
    </row>
    <row r="6521" spans="1:5" x14ac:dyDescent="0.3">
      <c r="A6521" s="4" t="s">
        <v>6538</v>
      </c>
      <c r="B6521" s="7">
        <v>41970</v>
      </c>
      <c r="C6521" s="4">
        <v>15</v>
      </c>
      <c r="D6521" s="4">
        <v>634</v>
      </c>
      <c r="E6521" s="4" t="s">
        <v>6948</v>
      </c>
    </row>
    <row r="6522" spans="1:5" x14ac:dyDescent="0.3">
      <c r="A6522" s="4" t="s">
        <v>6407</v>
      </c>
      <c r="B6522" s="7">
        <v>41953</v>
      </c>
      <c r="C6522" s="4">
        <v>10</v>
      </c>
      <c r="D6522" s="4">
        <v>484</v>
      </c>
      <c r="E6522" s="4" t="s">
        <v>6948</v>
      </c>
    </row>
    <row r="6523" spans="1:5" x14ac:dyDescent="0.3">
      <c r="A6523" s="4" t="s">
        <v>5985</v>
      </c>
      <c r="B6523" s="7">
        <v>42021</v>
      </c>
      <c r="C6523" s="4">
        <v>17</v>
      </c>
      <c r="D6523" s="4">
        <v>705</v>
      </c>
      <c r="E6523" s="4" t="s">
        <v>6948</v>
      </c>
    </row>
    <row r="6524" spans="1:5" x14ac:dyDescent="0.3">
      <c r="A6524" s="4" t="s">
        <v>6383</v>
      </c>
      <c r="B6524" s="7">
        <v>42074</v>
      </c>
      <c r="C6524" s="4">
        <v>20</v>
      </c>
      <c r="D6524" s="4">
        <v>907</v>
      </c>
      <c r="E6524" s="4" t="s">
        <v>6948</v>
      </c>
    </row>
    <row r="6525" spans="1:5" x14ac:dyDescent="0.3">
      <c r="A6525" s="4" t="s">
        <v>6285</v>
      </c>
      <c r="B6525" s="7">
        <v>42036</v>
      </c>
      <c r="C6525" s="4">
        <v>19</v>
      </c>
      <c r="D6525" s="4">
        <v>856</v>
      </c>
      <c r="E6525" s="4" t="s">
        <v>6948</v>
      </c>
    </row>
    <row r="6526" spans="1:5" x14ac:dyDescent="0.3">
      <c r="A6526" s="4" t="s">
        <v>6579</v>
      </c>
      <c r="B6526" s="7">
        <v>42032</v>
      </c>
      <c r="C6526" s="4">
        <v>11</v>
      </c>
      <c r="D6526" s="4">
        <v>514</v>
      </c>
      <c r="E6526" s="4" t="s">
        <v>6948</v>
      </c>
    </row>
    <row r="6527" spans="1:5" x14ac:dyDescent="0.3">
      <c r="A6527" s="4" t="s">
        <v>5603</v>
      </c>
      <c r="B6527" s="7">
        <v>41997</v>
      </c>
      <c r="C6527" s="4">
        <v>14</v>
      </c>
      <c r="D6527" s="4">
        <v>567</v>
      </c>
      <c r="E6527" s="4" t="s">
        <v>6948</v>
      </c>
    </row>
    <row r="6528" spans="1:5" x14ac:dyDescent="0.3">
      <c r="A6528" s="4" t="s">
        <v>5661</v>
      </c>
      <c r="B6528" s="7">
        <v>41847</v>
      </c>
      <c r="C6528" s="4">
        <v>13</v>
      </c>
      <c r="D6528" s="4">
        <v>670</v>
      </c>
      <c r="E6528" s="4" t="s">
        <v>6948</v>
      </c>
    </row>
    <row r="6529" spans="1:5" x14ac:dyDescent="0.3">
      <c r="A6529" s="4" t="s">
        <v>6288</v>
      </c>
      <c r="B6529" s="7">
        <v>41913</v>
      </c>
      <c r="C6529" s="4">
        <v>14</v>
      </c>
      <c r="D6529" s="4">
        <v>611</v>
      </c>
      <c r="E6529" s="4" t="s">
        <v>6948</v>
      </c>
    </row>
    <row r="6530" spans="1:5" x14ac:dyDescent="0.3">
      <c r="A6530" s="4" t="s">
        <v>6631</v>
      </c>
      <c r="B6530" s="7">
        <v>42054</v>
      </c>
      <c r="C6530" s="4">
        <v>16</v>
      </c>
      <c r="D6530" s="4">
        <v>802</v>
      </c>
      <c r="E6530" s="4" t="s">
        <v>6948</v>
      </c>
    </row>
    <row r="6531" spans="1:5" x14ac:dyDescent="0.3">
      <c r="A6531" s="4" t="s">
        <v>6024</v>
      </c>
      <c r="B6531" s="7">
        <v>42057</v>
      </c>
      <c r="C6531" s="4">
        <v>8</v>
      </c>
      <c r="D6531" s="4">
        <v>346</v>
      </c>
      <c r="E6531" s="4" t="s">
        <v>6948</v>
      </c>
    </row>
    <row r="6532" spans="1:5" x14ac:dyDescent="0.3">
      <c r="A6532" s="4" t="s">
        <v>6406</v>
      </c>
      <c r="B6532" s="7">
        <v>42054</v>
      </c>
      <c r="C6532" s="4">
        <v>12</v>
      </c>
      <c r="D6532" s="4">
        <v>563</v>
      </c>
      <c r="E6532" s="4" t="s">
        <v>6948</v>
      </c>
    </row>
    <row r="6533" spans="1:5" x14ac:dyDescent="0.3">
      <c r="A6533" s="4" t="s">
        <v>6042</v>
      </c>
      <c r="B6533" s="7">
        <v>42052</v>
      </c>
      <c r="C6533" s="4">
        <v>14</v>
      </c>
      <c r="D6533" s="4">
        <v>572</v>
      </c>
      <c r="E6533" s="4" t="s">
        <v>6948</v>
      </c>
    </row>
    <row r="6534" spans="1:5" x14ac:dyDescent="0.3">
      <c r="A6534" s="4" t="s">
        <v>6777</v>
      </c>
      <c r="B6534" s="7">
        <v>41940</v>
      </c>
      <c r="C6534" s="4">
        <v>14</v>
      </c>
      <c r="D6534" s="4">
        <v>436</v>
      </c>
      <c r="E6534" s="4" t="s">
        <v>6948</v>
      </c>
    </row>
    <row r="6535" spans="1:5" x14ac:dyDescent="0.3">
      <c r="A6535" s="4" t="s">
        <v>6411</v>
      </c>
      <c r="B6535" s="7">
        <v>41973</v>
      </c>
      <c r="C6535" s="4">
        <v>15</v>
      </c>
      <c r="D6535" s="4">
        <v>666</v>
      </c>
      <c r="E6535" s="4" t="s">
        <v>6948</v>
      </c>
    </row>
    <row r="6536" spans="1:5" x14ac:dyDescent="0.3">
      <c r="A6536" s="4" t="s">
        <v>5732</v>
      </c>
      <c r="B6536" s="7">
        <v>41836</v>
      </c>
      <c r="C6536" s="4">
        <v>13</v>
      </c>
      <c r="D6536" s="4">
        <v>678</v>
      </c>
      <c r="E6536" s="4" t="s">
        <v>6948</v>
      </c>
    </row>
    <row r="6537" spans="1:5" x14ac:dyDescent="0.3">
      <c r="A6537" s="4" t="s">
        <v>6137</v>
      </c>
      <c r="B6537" s="7">
        <v>42010</v>
      </c>
      <c r="C6537" s="4">
        <v>13</v>
      </c>
      <c r="D6537" s="4">
        <v>468</v>
      </c>
      <c r="E6537" s="4" t="s">
        <v>6948</v>
      </c>
    </row>
    <row r="6538" spans="1:5" x14ac:dyDescent="0.3">
      <c r="A6538" s="4" t="s">
        <v>5285</v>
      </c>
      <c r="B6538" s="7">
        <v>41971</v>
      </c>
      <c r="C6538" s="4">
        <v>13</v>
      </c>
      <c r="D6538" s="4">
        <v>475</v>
      </c>
      <c r="E6538" s="4" t="s">
        <v>6948</v>
      </c>
    </row>
    <row r="6539" spans="1:5" x14ac:dyDescent="0.3">
      <c r="A6539" s="4" t="s">
        <v>6834</v>
      </c>
      <c r="B6539" s="7">
        <v>41987</v>
      </c>
      <c r="C6539" s="4">
        <v>15</v>
      </c>
      <c r="D6539" s="4">
        <v>529</v>
      </c>
      <c r="E6539" s="4" t="s">
        <v>6948</v>
      </c>
    </row>
    <row r="6540" spans="1:5" x14ac:dyDescent="0.3">
      <c r="A6540" s="4" t="s">
        <v>6352</v>
      </c>
      <c r="B6540" s="7">
        <v>42023</v>
      </c>
      <c r="C6540" s="4">
        <v>9</v>
      </c>
      <c r="D6540" s="4">
        <v>439</v>
      </c>
      <c r="E6540" s="4" t="s">
        <v>6948</v>
      </c>
    </row>
    <row r="6541" spans="1:5" x14ac:dyDescent="0.3">
      <c r="A6541" s="4" t="s">
        <v>6145</v>
      </c>
      <c r="B6541" s="7">
        <v>41750</v>
      </c>
      <c r="C6541" s="4">
        <v>16</v>
      </c>
      <c r="D6541" s="4">
        <v>819</v>
      </c>
      <c r="E6541" s="4" t="s">
        <v>6948</v>
      </c>
    </row>
    <row r="6542" spans="1:5" x14ac:dyDescent="0.3">
      <c r="A6542" s="4" t="s">
        <v>6387</v>
      </c>
      <c r="B6542" s="7">
        <v>42014</v>
      </c>
      <c r="C6542" s="4">
        <v>15</v>
      </c>
      <c r="D6542" s="4">
        <v>841</v>
      </c>
      <c r="E6542" s="4" t="s">
        <v>6948</v>
      </c>
    </row>
    <row r="6543" spans="1:5" x14ac:dyDescent="0.3">
      <c r="A6543" s="4" t="s">
        <v>5740</v>
      </c>
      <c r="B6543" s="7">
        <v>42039</v>
      </c>
      <c r="C6543" s="4">
        <v>20</v>
      </c>
      <c r="D6543" s="4">
        <v>974</v>
      </c>
      <c r="E6543" s="4" t="s">
        <v>6948</v>
      </c>
    </row>
    <row r="6544" spans="1:5" x14ac:dyDescent="0.3">
      <c r="A6544" s="4" t="s">
        <v>6123</v>
      </c>
      <c r="B6544" s="7">
        <v>42052</v>
      </c>
      <c r="C6544" s="4">
        <v>18</v>
      </c>
      <c r="D6544" s="4">
        <v>771</v>
      </c>
      <c r="E6544" s="4" t="s">
        <v>6948</v>
      </c>
    </row>
    <row r="6545" spans="1:5" x14ac:dyDescent="0.3">
      <c r="A6545" s="4" t="s">
        <v>6503</v>
      </c>
      <c r="B6545" s="7">
        <v>42062</v>
      </c>
      <c r="C6545" s="4">
        <v>12</v>
      </c>
      <c r="D6545" s="4">
        <v>518</v>
      </c>
      <c r="E6545" s="4" t="s">
        <v>6948</v>
      </c>
    </row>
    <row r="6546" spans="1:5" x14ac:dyDescent="0.3">
      <c r="A6546" s="4" t="s">
        <v>6669</v>
      </c>
      <c r="B6546" s="7">
        <v>42043</v>
      </c>
      <c r="C6546" s="4">
        <v>11</v>
      </c>
      <c r="D6546" s="4">
        <v>558</v>
      </c>
      <c r="E6546" s="4" t="s">
        <v>6948</v>
      </c>
    </row>
    <row r="6547" spans="1:5" x14ac:dyDescent="0.3">
      <c r="A6547" s="4" t="s">
        <v>5463</v>
      </c>
      <c r="B6547" s="7">
        <v>41959</v>
      </c>
      <c r="C6547" s="4">
        <v>16</v>
      </c>
      <c r="D6547" s="4">
        <v>664</v>
      </c>
      <c r="E6547" s="4" t="s">
        <v>6948</v>
      </c>
    </row>
    <row r="6548" spans="1:5" x14ac:dyDescent="0.3">
      <c r="A6548" s="4" t="s">
        <v>6293</v>
      </c>
      <c r="B6548" s="7">
        <v>42062</v>
      </c>
      <c r="C6548" s="4">
        <v>16</v>
      </c>
      <c r="D6548" s="4">
        <v>789</v>
      </c>
      <c r="E6548" s="4" t="s">
        <v>6948</v>
      </c>
    </row>
    <row r="6549" spans="1:5" x14ac:dyDescent="0.3">
      <c r="A6549" s="4" t="s">
        <v>6416</v>
      </c>
      <c r="B6549" s="7">
        <v>42072</v>
      </c>
      <c r="C6549" s="4">
        <v>17</v>
      </c>
      <c r="D6549" s="4">
        <v>794</v>
      </c>
      <c r="E6549" s="4" t="s">
        <v>6948</v>
      </c>
    </row>
    <row r="6550" spans="1:5" x14ac:dyDescent="0.3">
      <c r="A6550" s="4" t="s">
        <v>6550</v>
      </c>
      <c r="B6550" s="7">
        <v>42017</v>
      </c>
      <c r="C6550" s="4">
        <v>16</v>
      </c>
      <c r="D6550" s="4">
        <v>799</v>
      </c>
      <c r="E6550" s="4" t="s">
        <v>6948</v>
      </c>
    </row>
    <row r="6551" spans="1:5" x14ac:dyDescent="0.3">
      <c r="A6551" s="4" t="s">
        <v>5460</v>
      </c>
      <c r="B6551" s="7">
        <v>42056</v>
      </c>
      <c r="C6551" s="4">
        <v>10</v>
      </c>
      <c r="D6551" s="4">
        <v>367</v>
      </c>
      <c r="E6551" s="4" t="s">
        <v>6948</v>
      </c>
    </row>
    <row r="6552" spans="1:5" x14ac:dyDescent="0.3">
      <c r="A6552" s="4" t="s">
        <v>6542</v>
      </c>
      <c r="B6552" s="7">
        <v>41680</v>
      </c>
      <c r="C6552" s="4">
        <v>12</v>
      </c>
      <c r="D6552" s="4">
        <v>583</v>
      </c>
      <c r="E6552" s="4" t="s">
        <v>6948</v>
      </c>
    </row>
    <row r="6553" spans="1:5" x14ac:dyDescent="0.3">
      <c r="A6553" s="4" t="s">
        <v>6173</v>
      </c>
      <c r="B6553" s="7">
        <v>41543</v>
      </c>
      <c r="C6553" s="4">
        <v>6</v>
      </c>
      <c r="D6553" s="4">
        <v>307</v>
      </c>
      <c r="E6553" s="4" t="s">
        <v>6948</v>
      </c>
    </row>
    <row r="6554" spans="1:5" x14ac:dyDescent="0.3">
      <c r="A6554" s="4" t="s">
        <v>5488</v>
      </c>
      <c r="B6554" s="7">
        <v>42001</v>
      </c>
      <c r="C6554" s="4">
        <v>16</v>
      </c>
      <c r="D6554" s="4">
        <v>693</v>
      </c>
      <c r="E6554" s="4" t="s">
        <v>6948</v>
      </c>
    </row>
    <row r="6555" spans="1:5" x14ac:dyDescent="0.3">
      <c r="A6555" s="4" t="s">
        <v>5954</v>
      </c>
      <c r="B6555" s="7">
        <v>42022</v>
      </c>
      <c r="C6555" s="4">
        <v>24</v>
      </c>
      <c r="D6555" s="4">
        <v>1020</v>
      </c>
      <c r="E6555" s="4" t="s">
        <v>6947</v>
      </c>
    </row>
    <row r="6556" spans="1:5" x14ac:dyDescent="0.3">
      <c r="A6556" s="4" t="s">
        <v>6507</v>
      </c>
      <c r="B6556" s="7">
        <v>41988</v>
      </c>
      <c r="C6556" s="4">
        <v>14</v>
      </c>
      <c r="D6556" s="4">
        <v>584</v>
      </c>
      <c r="E6556" s="4" t="s">
        <v>6948</v>
      </c>
    </row>
    <row r="6557" spans="1:5" x14ac:dyDescent="0.3">
      <c r="A6557" s="4" t="s">
        <v>5717</v>
      </c>
      <c r="B6557" s="7">
        <v>42014</v>
      </c>
      <c r="C6557" s="4">
        <v>10</v>
      </c>
      <c r="D6557" s="4">
        <v>468</v>
      </c>
      <c r="E6557" s="4" t="s">
        <v>6948</v>
      </c>
    </row>
    <row r="6558" spans="1:5" x14ac:dyDescent="0.3">
      <c r="A6558" s="4" t="s">
        <v>6327</v>
      </c>
      <c r="B6558" s="7">
        <v>42073</v>
      </c>
      <c r="C6558" s="4">
        <v>15</v>
      </c>
      <c r="D6558" s="4">
        <v>797</v>
      </c>
      <c r="E6558" s="4" t="s">
        <v>6948</v>
      </c>
    </row>
    <row r="6559" spans="1:5" x14ac:dyDescent="0.3">
      <c r="A6559" s="4" t="s">
        <v>5655</v>
      </c>
      <c r="B6559" s="7">
        <v>42078</v>
      </c>
      <c r="C6559" s="4">
        <v>14</v>
      </c>
      <c r="D6559" s="4">
        <v>659</v>
      </c>
      <c r="E6559" s="4" t="s">
        <v>6948</v>
      </c>
    </row>
    <row r="6560" spans="1:5" x14ac:dyDescent="0.3">
      <c r="A6560" s="4" t="s">
        <v>6213</v>
      </c>
      <c r="B6560" s="7">
        <v>41821</v>
      </c>
      <c r="C6560" s="4">
        <v>7</v>
      </c>
      <c r="D6560" s="4">
        <v>302</v>
      </c>
      <c r="E6560" s="4" t="s">
        <v>6948</v>
      </c>
    </row>
    <row r="6561" spans="1:5" x14ac:dyDescent="0.3">
      <c r="A6561" s="4" t="s">
        <v>5645</v>
      </c>
      <c r="B6561" s="7">
        <v>41994</v>
      </c>
      <c r="C6561" s="4">
        <v>11</v>
      </c>
      <c r="D6561" s="4">
        <v>430</v>
      </c>
      <c r="E6561" s="4" t="s">
        <v>6948</v>
      </c>
    </row>
    <row r="6562" spans="1:5" x14ac:dyDescent="0.3">
      <c r="A6562" s="4" t="s">
        <v>5450</v>
      </c>
      <c r="B6562" s="7">
        <v>41850</v>
      </c>
      <c r="C6562" s="4">
        <v>14</v>
      </c>
      <c r="D6562" s="4">
        <v>447</v>
      </c>
      <c r="E6562" s="4" t="s">
        <v>6948</v>
      </c>
    </row>
    <row r="6563" spans="1:5" x14ac:dyDescent="0.3">
      <c r="A6563" s="4" t="s">
        <v>6926</v>
      </c>
      <c r="B6563" s="7">
        <v>41928</v>
      </c>
      <c r="C6563" s="4">
        <v>10</v>
      </c>
      <c r="D6563" s="4">
        <v>390</v>
      </c>
      <c r="E6563" s="4" t="s">
        <v>6948</v>
      </c>
    </row>
    <row r="6564" spans="1:5" x14ac:dyDescent="0.3">
      <c r="A6564" s="4" t="s">
        <v>5296</v>
      </c>
      <c r="B6564" s="7">
        <v>41968</v>
      </c>
      <c r="C6564" s="4">
        <v>9</v>
      </c>
      <c r="D6564" s="4">
        <v>393</v>
      </c>
      <c r="E6564" s="4" t="s">
        <v>6948</v>
      </c>
    </row>
    <row r="6565" spans="1:5" x14ac:dyDescent="0.3">
      <c r="A6565" s="4" t="s">
        <v>5604</v>
      </c>
      <c r="B6565" s="7">
        <v>41998</v>
      </c>
      <c r="C6565" s="4">
        <v>15</v>
      </c>
      <c r="D6565" s="4">
        <v>654</v>
      </c>
      <c r="E6565" s="4" t="s">
        <v>6948</v>
      </c>
    </row>
    <row r="6566" spans="1:5" x14ac:dyDescent="0.3">
      <c r="A6566" s="4" t="s">
        <v>6857</v>
      </c>
      <c r="B6566" s="7">
        <v>41880</v>
      </c>
      <c r="C6566" s="4">
        <v>9</v>
      </c>
      <c r="D6566" s="4">
        <v>349</v>
      </c>
      <c r="E6566" s="4" t="s">
        <v>6948</v>
      </c>
    </row>
    <row r="6567" spans="1:5" x14ac:dyDescent="0.3">
      <c r="A6567" s="4" t="s">
        <v>6719</v>
      </c>
      <c r="B6567" s="7">
        <v>42039</v>
      </c>
      <c r="C6567" s="4">
        <v>14</v>
      </c>
      <c r="D6567" s="4">
        <v>656</v>
      </c>
      <c r="E6567" s="4" t="s">
        <v>6948</v>
      </c>
    </row>
    <row r="6568" spans="1:5" x14ac:dyDescent="0.3">
      <c r="A6568" s="4" t="s">
        <v>5319</v>
      </c>
      <c r="B6568" s="7">
        <v>42065</v>
      </c>
      <c r="C6568" s="4">
        <v>24</v>
      </c>
      <c r="D6568" s="4">
        <v>1196</v>
      </c>
      <c r="E6568" s="4" t="s">
        <v>6947</v>
      </c>
    </row>
    <row r="6569" spans="1:5" x14ac:dyDescent="0.3">
      <c r="A6569" s="4" t="s">
        <v>6076</v>
      </c>
      <c r="B6569" s="7">
        <v>42034</v>
      </c>
      <c r="C6569" s="4">
        <v>14</v>
      </c>
      <c r="D6569" s="4">
        <v>757</v>
      </c>
      <c r="E6569" s="4" t="s">
        <v>6948</v>
      </c>
    </row>
    <row r="6570" spans="1:5" x14ac:dyDescent="0.3">
      <c r="A6570" s="4" t="s">
        <v>6831</v>
      </c>
      <c r="B6570" s="7">
        <v>41935</v>
      </c>
      <c r="C6570" s="4">
        <v>10</v>
      </c>
      <c r="D6570" s="4">
        <v>461</v>
      </c>
      <c r="E6570" s="4" t="s">
        <v>6948</v>
      </c>
    </row>
    <row r="6571" spans="1:5" x14ac:dyDescent="0.3">
      <c r="A6571" s="4" t="s">
        <v>5288</v>
      </c>
      <c r="B6571" s="7">
        <v>42071</v>
      </c>
      <c r="C6571" s="4">
        <v>11</v>
      </c>
      <c r="D6571" s="4">
        <v>526</v>
      </c>
      <c r="E6571" s="4" t="s">
        <v>6948</v>
      </c>
    </row>
    <row r="6572" spans="1:5" x14ac:dyDescent="0.3">
      <c r="A6572" s="4" t="s">
        <v>6174</v>
      </c>
      <c r="B6572" s="7">
        <v>41809</v>
      </c>
      <c r="C6572" s="4">
        <v>14</v>
      </c>
      <c r="D6572" s="4">
        <v>520</v>
      </c>
      <c r="E6572" s="4" t="s">
        <v>6948</v>
      </c>
    </row>
    <row r="6573" spans="1:5" x14ac:dyDescent="0.3">
      <c r="A6573" s="4" t="s">
        <v>6651</v>
      </c>
      <c r="B6573" s="7">
        <v>41885</v>
      </c>
      <c r="C6573" s="4">
        <v>17</v>
      </c>
      <c r="D6573" s="4">
        <v>741</v>
      </c>
      <c r="E6573" s="4" t="s">
        <v>6948</v>
      </c>
    </row>
    <row r="6574" spans="1:5" x14ac:dyDescent="0.3">
      <c r="A6574" s="4" t="s">
        <v>5698</v>
      </c>
      <c r="B6574" s="7">
        <v>41640</v>
      </c>
      <c r="C6574" s="4">
        <v>10</v>
      </c>
      <c r="D6574" s="4">
        <v>461</v>
      </c>
      <c r="E6574" s="4" t="s">
        <v>6948</v>
      </c>
    </row>
    <row r="6575" spans="1:5" x14ac:dyDescent="0.3">
      <c r="A6575" s="4" t="s">
        <v>6560</v>
      </c>
      <c r="B6575" s="7">
        <v>42052</v>
      </c>
      <c r="C6575" s="4">
        <v>9</v>
      </c>
      <c r="D6575" s="4">
        <v>502</v>
      </c>
      <c r="E6575" s="4" t="s">
        <v>6948</v>
      </c>
    </row>
    <row r="6576" spans="1:5" x14ac:dyDescent="0.3">
      <c r="A6576" s="4" t="s">
        <v>5593</v>
      </c>
      <c r="B6576" s="7">
        <v>42051</v>
      </c>
      <c r="C6576" s="4">
        <v>17</v>
      </c>
      <c r="D6576" s="4">
        <v>824</v>
      </c>
      <c r="E6576" s="4" t="s">
        <v>6948</v>
      </c>
    </row>
    <row r="6577" spans="1:5" x14ac:dyDescent="0.3">
      <c r="A6577" s="4" t="s">
        <v>5377</v>
      </c>
      <c r="B6577" s="7">
        <v>41787</v>
      </c>
      <c r="C6577" s="4">
        <v>11</v>
      </c>
      <c r="D6577" s="4">
        <v>565</v>
      </c>
      <c r="E6577" s="4" t="s">
        <v>6948</v>
      </c>
    </row>
    <row r="6578" spans="1:5" x14ac:dyDescent="0.3">
      <c r="A6578" s="4" t="s">
        <v>6757</v>
      </c>
      <c r="B6578" s="7">
        <v>42050</v>
      </c>
      <c r="C6578" s="4">
        <v>20</v>
      </c>
      <c r="D6578" s="4">
        <v>1024</v>
      </c>
      <c r="E6578" s="4" t="s">
        <v>6947</v>
      </c>
    </row>
    <row r="6579" spans="1:5" x14ac:dyDescent="0.3">
      <c r="A6579" s="4" t="s">
        <v>5167</v>
      </c>
      <c r="B6579" s="7">
        <v>42033</v>
      </c>
      <c r="C6579" s="4">
        <v>16</v>
      </c>
      <c r="D6579" s="4">
        <v>664</v>
      </c>
      <c r="E6579" s="4" t="s">
        <v>6948</v>
      </c>
    </row>
    <row r="6580" spans="1:5" x14ac:dyDescent="0.3">
      <c r="A6580" s="4" t="s">
        <v>6405</v>
      </c>
      <c r="B6580" s="7">
        <v>41896</v>
      </c>
      <c r="C6580" s="4">
        <v>16</v>
      </c>
      <c r="D6580" s="4">
        <v>674</v>
      </c>
      <c r="E6580" s="4" t="s">
        <v>6948</v>
      </c>
    </row>
    <row r="6581" spans="1:5" x14ac:dyDescent="0.3">
      <c r="A6581" s="4" t="s">
        <v>6200</v>
      </c>
      <c r="B6581" s="7">
        <v>41979</v>
      </c>
      <c r="C6581" s="4">
        <v>16</v>
      </c>
      <c r="D6581" s="4">
        <v>665</v>
      </c>
      <c r="E6581" s="4" t="s">
        <v>6948</v>
      </c>
    </row>
    <row r="6582" spans="1:5" x14ac:dyDescent="0.3">
      <c r="A6582" s="4" t="s">
        <v>6436</v>
      </c>
      <c r="B6582" s="7">
        <v>41974</v>
      </c>
      <c r="C6582" s="4">
        <v>12</v>
      </c>
      <c r="D6582" s="4">
        <v>614</v>
      </c>
      <c r="E6582" s="4" t="s">
        <v>6948</v>
      </c>
    </row>
    <row r="6583" spans="1:5" x14ac:dyDescent="0.3">
      <c r="A6583" s="4" t="s">
        <v>6617</v>
      </c>
      <c r="B6583" s="7">
        <v>41980</v>
      </c>
      <c r="C6583" s="4">
        <v>13</v>
      </c>
      <c r="D6583" s="4">
        <v>703</v>
      </c>
      <c r="E6583" s="4" t="s">
        <v>6948</v>
      </c>
    </row>
    <row r="6584" spans="1:5" x14ac:dyDescent="0.3">
      <c r="A6584" s="4" t="s">
        <v>6645</v>
      </c>
      <c r="B6584" s="7">
        <v>41810</v>
      </c>
      <c r="C6584" s="4">
        <v>9</v>
      </c>
      <c r="D6584" s="4">
        <v>293</v>
      </c>
      <c r="E6584" s="4" t="s">
        <v>6948</v>
      </c>
    </row>
    <row r="6585" spans="1:5" x14ac:dyDescent="0.3">
      <c r="A6585" s="4" t="s">
        <v>5245</v>
      </c>
      <c r="B6585" s="7">
        <v>41942</v>
      </c>
      <c r="C6585" s="4">
        <v>14</v>
      </c>
      <c r="D6585" s="4">
        <v>558</v>
      </c>
      <c r="E6585" s="4" t="s">
        <v>6948</v>
      </c>
    </row>
    <row r="6586" spans="1:5" x14ac:dyDescent="0.3">
      <c r="A6586" s="4" t="s">
        <v>5730</v>
      </c>
      <c r="B6586" s="7">
        <v>41965</v>
      </c>
      <c r="C6586" s="4">
        <v>18</v>
      </c>
      <c r="D6586" s="4">
        <v>761</v>
      </c>
      <c r="E6586" s="4" t="s">
        <v>6948</v>
      </c>
    </row>
    <row r="6587" spans="1:5" x14ac:dyDescent="0.3">
      <c r="A6587" s="4" t="s">
        <v>6347</v>
      </c>
      <c r="B6587" s="7">
        <v>42048</v>
      </c>
      <c r="C6587" s="4">
        <v>13</v>
      </c>
      <c r="D6587" s="4">
        <v>554</v>
      </c>
      <c r="E6587" s="4" t="s">
        <v>6948</v>
      </c>
    </row>
    <row r="6588" spans="1:5" x14ac:dyDescent="0.3">
      <c r="A6588" s="4" t="s">
        <v>6569</v>
      </c>
      <c r="B6588" s="7">
        <v>42018</v>
      </c>
      <c r="C6588" s="4">
        <v>20</v>
      </c>
      <c r="D6588" s="4">
        <v>894</v>
      </c>
      <c r="E6588" s="4" t="s">
        <v>6948</v>
      </c>
    </row>
    <row r="6589" spans="1:5" x14ac:dyDescent="0.3">
      <c r="A6589" s="4" t="s">
        <v>5072</v>
      </c>
      <c r="B6589" s="7">
        <v>42068</v>
      </c>
      <c r="C6589" s="4">
        <v>19</v>
      </c>
      <c r="D6589" s="4">
        <v>985</v>
      </c>
      <c r="E6589" s="4" t="s">
        <v>6948</v>
      </c>
    </row>
    <row r="6590" spans="1:5" x14ac:dyDescent="0.3">
      <c r="A6590" s="4" t="s">
        <v>6500</v>
      </c>
      <c r="B6590" s="7">
        <v>42031</v>
      </c>
      <c r="C6590" s="4">
        <v>10</v>
      </c>
      <c r="D6590" s="4">
        <v>510</v>
      </c>
      <c r="E6590" s="4" t="s">
        <v>6948</v>
      </c>
    </row>
    <row r="6591" spans="1:5" x14ac:dyDescent="0.3">
      <c r="A6591" s="4" t="s">
        <v>5560</v>
      </c>
      <c r="B6591" s="7">
        <v>41917</v>
      </c>
      <c r="C6591" s="4">
        <v>13</v>
      </c>
      <c r="D6591" s="4">
        <v>692</v>
      </c>
      <c r="E6591" s="4" t="s">
        <v>6948</v>
      </c>
    </row>
    <row r="6592" spans="1:5" x14ac:dyDescent="0.3">
      <c r="A6592" s="4" t="s">
        <v>6309</v>
      </c>
      <c r="B6592" s="7">
        <v>41965</v>
      </c>
      <c r="C6592" s="4">
        <v>12</v>
      </c>
      <c r="D6592" s="4">
        <v>564</v>
      </c>
      <c r="E6592" s="4" t="s">
        <v>6948</v>
      </c>
    </row>
    <row r="6593" spans="1:5" x14ac:dyDescent="0.3">
      <c r="A6593" s="4" t="s">
        <v>5376</v>
      </c>
      <c r="B6593" s="7">
        <v>42034</v>
      </c>
      <c r="C6593" s="4">
        <v>9</v>
      </c>
      <c r="D6593" s="4">
        <v>488</v>
      </c>
      <c r="E6593" s="4" t="s">
        <v>6948</v>
      </c>
    </row>
    <row r="6594" spans="1:5" x14ac:dyDescent="0.3">
      <c r="A6594" s="4" t="s">
        <v>6346</v>
      </c>
      <c r="B6594" s="7">
        <v>42064</v>
      </c>
      <c r="C6594" s="4">
        <v>12</v>
      </c>
      <c r="D6594" s="4">
        <v>514</v>
      </c>
      <c r="E6594" s="4" t="s">
        <v>6948</v>
      </c>
    </row>
    <row r="6595" spans="1:5" x14ac:dyDescent="0.3">
      <c r="A6595" s="4" t="s">
        <v>6864</v>
      </c>
      <c r="B6595" s="7">
        <v>42070</v>
      </c>
      <c r="C6595" s="4">
        <v>7</v>
      </c>
      <c r="D6595" s="4">
        <v>335</v>
      </c>
      <c r="E6595" s="4" t="s">
        <v>6948</v>
      </c>
    </row>
    <row r="6596" spans="1:5" x14ac:dyDescent="0.3">
      <c r="A6596" s="4" t="s">
        <v>6073</v>
      </c>
      <c r="B6596" s="7">
        <v>42072</v>
      </c>
      <c r="C6596" s="4">
        <v>14</v>
      </c>
      <c r="D6596" s="4">
        <v>582</v>
      </c>
      <c r="E6596" s="4" t="s">
        <v>6948</v>
      </c>
    </row>
    <row r="6597" spans="1:5" x14ac:dyDescent="0.3">
      <c r="A6597" s="4" t="s">
        <v>5817</v>
      </c>
      <c r="B6597" s="7">
        <v>41892</v>
      </c>
      <c r="C6597" s="4">
        <v>11</v>
      </c>
      <c r="D6597" s="4">
        <v>528</v>
      </c>
      <c r="E6597" s="4" t="s">
        <v>6948</v>
      </c>
    </row>
    <row r="6598" spans="1:5" x14ac:dyDescent="0.3">
      <c r="A6598" s="4" t="s">
        <v>5347</v>
      </c>
      <c r="B6598" s="7">
        <v>42073</v>
      </c>
      <c r="C6598" s="4">
        <v>12</v>
      </c>
      <c r="D6598" s="4">
        <v>513</v>
      </c>
      <c r="E6598" s="4" t="s">
        <v>6948</v>
      </c>
    </row>
    <row r="6599" spans="1:5" x14ac:dyDescent="0.3">
      <c r="A6599" s="4" t="s">
        <v>6368</v>
      </c>
      <c r="B6599" s="7">
        <v>42054</v>
      </c>
      <c r="C6599" s="4">
        <v>14</v>
      </c>
      <c r="D6599" s="4">
        <v>693</v>
      </c>
      <c r="E6599" s="4" t="s">
        <v>6948</v>
      </c>
    </row>
    <row r="6600" spans="1:5" x14ac:dyDescent="0.3">
      <c r="A6600" s="4" t="s">
        <v>6398</v>
      </c>
      <c r="B6600" s="7">
        <v>42042</v>
      </c>
      <c r="C6600" s="4">
        <v>7</v>
      </c>
      <c r="D6600" s="4">
        <v>260</v>
      </c>
      <c r="E6600" s="4" t="s">
        <v>6948</v>
      </c>
    </row>
    <row r="6601" spans="1:5" x14ac:dyDescent="0.3">
      <c r="A6601" s="4" t="s">
        <v>6158</v>
      </c>
      <c r="B6601" s="7">
        <v>42078</v>
      </c>
      <c r="C6601" s="4">
        <v>14</v>
      </c>
      <c r="D6601" s="4">
        <v>713</v>
      </c>
      <c r="E6601" s="4" t="s">
        <v>6948</v>
      </c>
    </row>
    <row r="6602" spans="1:5" x14ac:dyDescent="0.3">
      <c r="A6602" s="4" t="s">
        <v>6324</v>
      </c>
      <c r="B6602" s="7">
        <v>42010</v>
      </c>
      <c r="C6602" s="4">
        <v>10</v>
      </c>
      <c r="D6602" s="4">
        <v>335</v>
      </c>
      <c r="E6602" s="4" t="s">
        <v>6948</v>
      </c>
    </row>
    <row r="6603" spans="1:5" x14ac:dyDescent="0.3">
      <c r="A6603" s="4" t="s">
        <v>6498</v>
      </c>
      <c r="B6603" s="7">
        <v>41901</v>
      </c>
      <c r="C6603" s="4">
        <v>11</v>
      </c>
      <c r="D6603" s="4">
        <v>467</v>
      </c>
      <c r="E6603" s="4" t="s">
        <v>6948</v>
      </c>
    </row>
    <row r="6604" spans="1:5" x14ac:dyDescent="0.3">
      <c r="A6604" s="4" t="s">
        <v>5719</v>
      </c>
      <c r="B6604" s="7">
        <v>41946</v>
      </c>
      <c r="C6604" s="4">
        <v>8</v>
      </c>
      <c r="D6604" s="4">
        <v>378</v>
      </c>
      <c r="E6604" s="4" t="s">
        <v>6948</v>
      </c>
    </row>
    <row r="6605" spans="1:5" x14ac:dyDescent="0.3">
      <c r="A6605" s="4" t="s">
        <v>6517</v>
      </c>
      <c r="B6605" s="7">
        <v>41783</v>
      </c>
      <c r="C6605" s="4">
        <v>15</v>
      </c>
      <c r="D6605" s="4">
        <v>708</v>
      </c>
      <c r="E6605" s="4" t="s">
        <v>6948</v>
      </c>
    </row>
    <row r="6606" spans="1:5" x14ac:dyDescent="0.3">
      <c r="A6606" s="4" t="s">
        <v>5116</v>
      </c>
      <c r="B6606" s="7">
        <v>41855</v>
      </c>
      <c r="C6606" s="4">
        <v>13</v>
      </c>
      <c r="D6606" s="4">
        <v>598</v>
      </c>
      <c r="E6606" s="4" t="s">
        <v>6948</v>
      </c>
    </row>
    <row r="6607" spans="1:5" x14ac:dyDescent="0.3">
      <c r="A6607" s="4" t="s">
        <v>6746</v>
      </c>
      <c r="B6607" s="7">
        <v>42055</v>
      </c>
      <c r="C6607" s="4">
        <v>12</v>
      </c>
      <c r="D6607" s="4">
        <v>509</v>
      </c>
      <c r="E6607" s="4" t="s">
        <v>6948</v>
      </c>
    </row>
    <row r="6608" spans="1:5" x14ac:dyDescent="0.3">
      <c r="A6608" s="4" t="s">
        <v>6574</v>
      </c>
      <c r="B6608" s="7">
        <v>42030</v>
      </c>
      <c r="C6608" s="4">
        <v>15</v>
      </c>
      <c r="D6608" s="4">
        <v>651</v>
      </c>
      <c r="E6608" s="4" t="s">
        <v>6948</v>
      </c>
    </row>
    <row r="6609" spans="1:5" x14ac:dyDescent="0.3">
      <c r="A6609" s="4" t="s">
        <v>5569</v>
      </c>
      <c r="B6609" s="7">
        <v>42038</v>
      </c>
      <c r="C6609" s="4">
        <v>17</v>
      </c>
      <c r="D6609" s="4">
        <v>827</v>
      </c>
      <c r="E6609" s="4" t="s">
        <v>6948</v>
      </c>
    </row>
    <row r="6610" spans="1:5" x14ac:dyDescent="0.3">
      <c r="A6610" s="4" t="s">
        <v>5056</v>
      </c>
      <c r="B6610" s="7">
        <v>41821</v>
      </c>
      <c r="C6610" s="4">
        <v>6</v>
      </c>
      <c r="D6610" s="4">
        <v>371</v>
      </c>
      <c r="E6610" s="4" t="s">
        <v>6948</v>
      </c>
    </row>
    <row r="6611" spans="1:5" x14ac:dyDescent="0.3">
      <c r="A6611" s="4" t="s">
        <v>5504</v>
      </c>
      <c r="B6611" s="7">
        <v>41913</v>
      </c>
      <c r="C6611" s="4">
        <v>6</v>
      </c>
      <c r="D6611" s="4">
        <v>267</v>
      </c>
      <c r="E6611" s="4" t="s">
        <v>6948</v>
      </c>
    </row>
    <row r="6612" spans="1:5" x14ac:dyDescent="0.3">
      <c r="A6612" s="4" t="s">
        <v>6091</v>
      </c>
      <c r="B6612" s="7">
        <v>42057</v>
      </c>
      <c r="C6612" s="4">
        <v>15</v>
      </c>
      <c r="D6612" s="4">
        <v>537</v>
      </c>
      <c r="E6612" s="4" t="s">
        <v>6948</v>
      </c>
    </row>
    <row r="6613" spans="1:5" x14ac:dyDescent="0.3">
      <c r="A6613" s="4" t="s">
        <v>5581</v>
      </c>
      <c r="B6613" s="7">
        <v>42021</v>
      </c>
      <c r="C6613" s="4">
        <v>13</v>
      </c>
      <c r="D6613" s="4">
        <v>480</v>
      </c>
      <c r="E6613" s="4" t="s">
        <v>6948</v>
      </c>
    </row>
    <row r="6614" spans="1:5" x14ac:dyDescent="0.3">
      <c r="A6614" s="4" t="s">
        <v>6438</v>
      </c>
      <c r="B6614" s="7">
        <v>41992</v>
      </c>
      <c r="C6614" s="4">
        <v>11</v>
      </c>
      <c r="D6614" s="4">
        <v>425</v>
      </c>
      <c r="E6614" s="4" t="s">
        <v>6948</v>
      </c>
    </row>
    <row r="6615" spans="1:5" x14ac:dyDescent="0.3">
      <c r="A6615" s="4" t="s">
        <v>5287</v>
      </c>
      <c r="B6615" s="7">
        <v>42003</v>
      </c>
      <c r="C6615" s="4">
        <v>16</v>
      </c>
      <c r="D6615" s="4">
        <v>723</v>
      </c>
      <c r="E6615" s="4" t="s">
        <v>6948</v>
      </c>
    </row>
    <row r="6616" spans="1:5" x14ac:dyDescent="0.3">
      <c r="A6616" s="4" t="s">
        <v>6336</v>
      </c>
      <c r="B6616" s="7">
        <v>41730</v>
      </c>
      <c r="C6616" s="4">
        <v>13</v>
      </c>
      <c r="D6616" s="4">
        <v>692</v>
      </c>
      <c r="E6616" s="4" t="s">
        <v>6948</v>
      </c>
    </row>
    <row r="6617" spans="1:5" x14ac:dyDescent="0.3">
      <c r="A6617" s="4" t="s">
        <v>6087</v>
      </c>
      <c r="B6617" s="7">
        <v>42063</v>
      </c>
      <c r="C6617" s="4">
        <v>15</v>
      </c>
      <c r="D6617" s="4">
        <v>654</v>
      </c>
      <c r="E6617" s="4" t="s">
        <v>6948</v>
      </c>
    </row>
    <row r="6618" spans="1:5" x14ac:dyDescent="0.3">
      <c r="A6618" s="4" t="s">
        <v>5512</v>
      </c>
      <c r="B6618" s="7">
        <v>42044</v>
      </c>
      <c r="C6618" s="4">
        <v>11</v>
      </c>
      <c r="D6618" s="4">
        <v>554</v>
      </c>
      <c r="E6618" s="4" t="s">
        <v>6948</v>
      </c>
    </row>
    <row r="6619" spans="1:5" x14ac:dyDescent="0.3">
      <c r="A6619" s="4" t="s">
        <v>6667</v>
      </c>
      <c r="B6619" s="7">
        <v>42038</v>
      </c>
      <c r="C6619" s="4">
        <v>14</v>
      </c>
      <c r="D6619" s="4">
        <v>638</v>
      </c>
      <c r="E6619" s="4" t="s">
        <v>6948</v>
      </c>
    </row>
    <row r="6620" spans="1:5" x14ac:dyDescent="0.3">
      <c r="A6620" s="4" t="s">
        <v>5879</v>
      </c>
      <c r="B6620" s="7">
        <v>42006</v>
      </c>
      <c r="C6620" s="4">
        <v>14</v>
      </c>
      <c r="D6620" s="4">
        <v>780</v>
      </c>
      <c r="E6620" s="4" t="s">
        <v>6948</v>
      </c>
    </row>
    <row r="6621" spans="1:5" x14ac:dyDescent="0.3">
      <c r="A6621" s="4" t="s">
        <v>6520</v>
      </c>
      <c r="B6621" s="7">
        <v>42018</v>
      </c>
      <c r="C6621" s="4">
        <v>15</v>
      </c>
      <c r="D6621" s="4">
        <v>616</v>
      </c>
      <c r="E6621" s="4" t="s">
        <v>6948</v>
      </c>
    </row>
    <row r="6622" spans="1:5" x14ac:dyDescent="0.3">
      <c r="A6622" s="4" t="s">
        <v>5306</v>
      </c>
      <c r="B6622" s="7">
        <v>42065</v>
      </c>
      <c r="C6622" s="4">
        <v>15</v>
      </c>
      <c r="D6622" s="4">
        <v>742</v>
      </c>
      <c r="E6622" s="4" t="s">
        <v>6948</v>
      </c>
    </row>
    <row r="6623" spans="1:5" x14ac:dyDescent="0.3">
      <c r="A6623" s="4" t="s">
        <v>6846</v>
      </c>
      <c r="B6623" s="7">
        <v>42051</v>
      </c>
      <c r="C6623" s="4">
        <v>7</v>
      </c>
      <c r="D6623" s="4">
        <v>300</v>
      </c>
      <c r="E6623" s="4" t="s">
        <v>6948</v>
      </c>
    </row>
    <row r="6624" spans="1:5" x14ac:dyDescent="0.3">
      <c r="A6624" s="4" t="s">
        <v>5429</v>
      </c>
      <c r="B6624" s="7">
        <v>41966</v>
      </c>
      <c r="C6624" s="4">
        <v>16</v>
      </c>
      <c r="D6624" s="4">
        <v>854</v>
      </c>
      <c r="E6624" s="4" t="s">
        <v>6948</v>
      </c>
    </row>
    <row r="6625" spans="1:5" x14ac:dyDescent="0.3">
      <c r="A6625" s="4" t="s">
        <v>6059</v>
      </c>
      <c r="B6625" s="7">
        <v>41924</v>
      </c>
      <c r="C6625" s="4">
        <v>20</v>
      </c>
      <c r="D6625" s="4">
        <v>945</v>
      </c>
      <c r="E6625" s="4" t="s">
        <v>6948</v>
      </c>
    </row>
    <row r="6626" spans="1:5" x14ac:dyDescent="0.3">
      <c r="A6626" s="4" t="s">
        <v>6379</v>
      </c>
      <c r="B6626" s="7">
        <v>41610</v>
      </c>
      <c r="C6626" s="4">
        <v>7</v>
      </c>
      <c r="D6626" s="4">
        <v>290</v>
      </c>
      <c r="E6626" s="4" t="s">
        <v>6948</v>
      </c>
    </row>
    <row r="6627" spans="1:5" x14ac:dyDescent="0.3">
      <c r="A6627" s="4" t="s">
        <v>5367</v>
      </c>
      <c r="B6627" s="7">
        <v>42071</v>
      </c>
      <c r="C6627" s="4">
        <v>17</v>
      </c>
      <c r="D6627" s="4">
        <v>910</v>
      </c>
      <c r="E6627" s="4" t="s">
        <v>6948</v>
      </c>
    </row>
    <row r="6628" spans="1:5" x14ac:dyDescent="0.3">
      <c r="A6628" s="4" t="s">
        <v>5962</v>
      </c>
      <c r="B6628" s="7">
        <v>41975</v>
      </c>
      <c r="C6628" s="4">
        <v>15</v>
      </c>
      <c r="D6628" s="4">
        <v>529</v>
      </c>
      <c r="E6628" s="4" t="s">
        <v>6948</v>
      </c>
    </row>
    <row r="6629" spans="1:5" x14ac:dyDescent="0.3">
      <c r="A6629" s="4" t="s">
        <v>5297</v>
      </c>
      <c r="B6629" s="7">
        <v>41954</v>
      </c>
      <c r="C6629" s="4">
        <v>11</v>
      </c>
      <c r="D6629" s="4">
        <v>430</v>
      </c>
      <c r="E6629" s="4" t="s">
        <v>6948</v>
      </c>
    </row>
    <row r="6630" spans="1:5" x14ac:dyDescent="0.3">
      <c r="A6630" s="4" t="s">
        <v>6869</v>
      </c>
      <c r="B6630" s="7">
        <v>42033</v>
      </c>
      <c r="C6630" s="4">
        <v>11</v>
      </c>
      <c r="D6630" s="4">
        <v>537</v>
      </c>
      <c r="E6630" s="4" t="s">
        <v>6948</v>
      </c>
    </row>
    <row r="6631" spans="1:5" x14ac:dyDescent="0.3">
      <c r="A6631" s="4" t="s">
        <v>5239</v>
      </c>
      <c r="B6631" s="7">
        <v>41926</v>
      </c>
      <c r="C6631" s="4">
        <v>14</v>
      </c>
      <c r="D6631" s="4">
        <v>687</v>
      </c>
      <c r="E6631" s="4" t="s">
        <v>6948</v>
      </c>
    </row>
    <row r="6632" spans="1:5" x14ac:dyDescent="0.3">
      <c r="A6632" s="4" t="s">
        <v>5438</v>
      </c>
      <c r="B6632" s="7">
        <v>42075</v>
      </c>
      <c r="C6632" s="4">
        <v>12</v>
      </c>
      <c r="D6632" s="4">
        <v>623</v>
      </c>
      <c r="E6632" s="4" t="s">
        <v>6948</v>
      </c>
    </row>
    <row r="6633" spans="1:5" x14ac:dyDescent="0.3">
      <c r="A6633" s="4" t="s">
        <v>5418</v>
      </c>
      <c r="B6633" s="7">
        <v>41985</v>
      </c>
      <c r="C6633" s="4">
        <v>15</v>
      </c>
      <c r="D6633" s="4">
        <v>662</v>
      </c>
      <c r="E6633" s="4" t="s">
        <v>6948</v>
      </c>
    </row>
    <row r="6634" spans="1:5" x14ac:dyDescent="0.3">
      <c r="A6634" s="4" t="s">
        <v>5059</v>
      </c>
      <c r="B6634" s="7">
        <v>41971</v>
      </c>
      <c r="C6634" s="4">
        <v>21</v>
      </c>
      <c r="D6634" s="4">
        <v>1047</v>
      </c>
      <c r="E6634" s="4" t="s">
        <v>6947</v>
      </c>
    </row>
    <row r="6635" spans="1:5" x14ac:dyDescent="0.3">
      <c r="A6635" s="4" t="s">
        <v>6611</v>
      </c>
      <c r="B6635" s="7">
        <v>42052</v>
      </c>
      <c r="C6635" s="4">
        <v>11</v>
      </c>
      <c r="D6635" s="4">
        <v>482</v>
      </c>
      <c r="E6635" s="4" t="s">
        <v>6948</v>
      </c>
    </row>
    <row r="6636" spans="1:5" x14ac:dyDescent="0.3">
      <c r="A6636" s="4" t="s">
        <v>6842</v>
      </c>
      <c r="B6636" s="7">
        <v>41683</v>
      </c>
      <c r="C6636" s="4">
        <v>12</v>
      </c>
      <c r="D6636" s="4">
        <v>476</v>
      </c>
      <c r="E6636" s="4" t="s">
        <v>6948</v>
      </c>
    </row>
    <row r="6637" spans="1:5" x14ac:dyDescent="0.3">
      <c r="A6637" s="4" t="s">
        <v>5630</v>
      </c>
      <c r="B6637" s="7">
        <v>42038</v>
      </c>
      <c r="C6637" s="4">
        <v>15</v>
      </c>
      <c r="D6637" s="4">
        <v>613</v>
      </c>
      <c r="E6637" s="4" t="s">
        <v>6948</v>
      </c>
    </row>
    <row r="6638" spans="1:5" x14ac:dyDescent="0.3">
      <c r="A6638" s="4" t="s">
        <v>6643</v>
      </c>
      <c r="B6638" s="7">
        <v>41966</v>
      </c>
      <c r="C6638" s="4">
        <v>9</v>
      </c>
      <c r="D6638" s="4">
        <v>457</v>
      </c>
      <c r="E6638" s="4" t="s">
        <v>6948</v>
      </c>
    </row>
    <row r="6639" spans="1:5" x14ac:dyDescent="0.3">
      <c r="A6639" s="4" t="s">
        <v>5435</v>
      </c>
      <c r="B6639" s="7">
        <v>42010</v>
      </c>
      <c r="C6639" s="4">
        <v>10</v>
      </c>
      <c r="D6639" s="4">
        <v>360</v>
      </c>
      <c r="E6639" s="4" t="s">
        <v>6948</v>
      </c>
    </row>
    <row r="6640" spans="1:5" x14ac:dyDescent="0.3">
      <c r="A6640" s="4" t="s">
        <v>6103</v>
      </c>
      <c r="B6640" s="7">
        <v>42060</v>
      </c>
      <c r="C6640" s="4">
        <v>21</v>
      </c>
      <c r="D6640" s="4">
        <v>1052</v>
      </c>
      <c r="E6640" s="4" t="s">
        <v>6947</v>
      </c>
    </row>
    <row r="6641" spans="1:5" x14ac:dyDescent="0.3">
      <c r="A6641" s="4" t="s">
        <v>6431</v>
      </c>
      <c r="B6641" s="7">
        <v>41952</v>
      </c>
      <c r="C6641" s="4">
        <v>18</v>
      </c>
      <c r="D6641" s="4">
        <v>785</v>
      </c>
      <c r="E6641" s="4" t="s">
        <v>6948</v>
      </c>
    </row>
    <row r="6642" spans="1:5" x14ac:dyDescent="0.3">
      <c r="A6642" s="4" t="s">
        <v>6876</v>
      </c>
      <c r="B6642" s="7">
        <v>42025</v>
      </c>
      <c r="C6642" s="4">
        <v>14</v>
      </c>
      <c r="D6642" s="4">
        <v>583</v>
      </c>
      <c r="E6642" s="4" t="s">
        <v>6948</v>
      </c>
    </row>
    <row r="6643" spans="1:5" x14ac:dyDescent="0.3">
      <c r="A6643" s="4" t="s">
        <v>5538</v>
      </c>
      <c r="B6643" s="7">
        <v>42054</v>
      </c>
      <c r="C6643" s="4">
        <v>9</v>
      </c>
      <c r="D6643" s="4">
        <v>382</v>
      </c>
      <c r="E6643" s="4" t="s">
        <v>6948</v>
      </c>
    </row>
    <row r="6644" spans="1:5" x14ac:dyDescent="0.3">
      <c r="A6644" s="4" t="s">
        <v>5702</v>
      </c>
      <c r="B6644" s="7">
        <v>41989</v>
      </c>
      <c r="C6644" s="4">
        <v>11</v>
      </c>
      <c r="D6644" s="4">
        <v>564</v>
      </c>
      <c r="E6644" s="4" t="s">
        <v>6948</v>
      </c>
    </row>
    <row r="6645" spans="1:5" x14ac:dyDescent="0.3">
      <c r="A6645" s="4" t="s">
        <v>6830</v>
      </c>
      <c r="B6645" s="7">
        <v>41632</v>
      </c>
      <c r="C6645" s="4">
        <v>7</v>
      </c>
      <c r="D6645" s="4">
        <v>236</v>
      </c>
      <c r="E6645" s="4" t="s">
        <v>6948</v>
      </c>
    </row>
    <row r="6646" spans="1:5" x14ac:dyDescent="0.3">
      <c r="A6646" s="4" t="s">
        <v>6242</v>
      </c>
      <c r="B6646" s="7">
        <v>42045</v>
      </c>
      <c r="C6646" s="4">
        <v>15</v>
      </c>
      <c r="D6646" s="4">
        <v>781</v>
      </c>
      <c r="E6646" s="4" t="s">
        <v>6948</v>
      </c>
    </row>
    <row r="6647" spans="1:5" x14ac:dyDescent="0.3">
      <c r="A6647" s="4" t="s">
        <v>6009</v>
      </c>
      <c r="B6647" s="7">
        <v>41805</v>
      </c>
      <c r="C6647" s="4">
        <v>5</v>
      </c>
      <c r="D6647" s="4">
        <v>232</v>
      </c>
      <c r="E6647" s="4" t="s">
        <v>6948</v>
      </c>
    </row>
    <row r="6648" spans="1:5" x14ac:dyDescent="0.3">
      <c r="A6648" s="4" t="s">
        <v>6805</v>
      </c>
      <c r="B6648" s="7">
        <v>42079</v>
      </c>
      <c r="C6648" s="4">
        <v>6</v>
      </c>
      <c r="D6648" s="4">
        <v>237</v>
      </c>
      <c r="E6648" s="4" t="s">
        <v>6948</v>
      </c>
    </row>
    <row r="6649" spans="1:5" x14ac:dyDescent="0.3">
      <c r="A6649" s="4" t="s">
        <v>6686</v>
      </c>
      <c r="B6649" s="7">
        <v>41953</v>
      </c>
      <c r="C6649" s="4">
        <v>10</v>
      </c>
      <c r="D6649" s="4">
        <v>396</v>
      </c>
      <c r="E6649" s="4" t="s">
        <v>6948</v>
      </c>
    </row>
    <row r="6650" spans="1:5" x14ac:dyDescent="0.3">
      <c r="A6650" s="4" t="s">
        <v>5174</v>
      </c>
      <c r="B6650" s="7">
        <v>42067</v>
      </c>
      <c r="C6650" s="4">
        <v>13</v>
      </c>
      <c r="D6650" s="4">
        <v>644</v>
      </c>
      <c r="E6650" s="4" t="s">
        <v>6948</v>
      </c>
    </row>
    <row r="6651" spans="1:5" x14ac:dyDescent="0.3">
      <c r="A6651" s="4" t="s">
        <v>5599</v>
      </c>
      <c r="B6651" s="7">
        <v>42058</v>
      </c>
      <c r="C6651" s="4">
        <v>19</v>
      </c>
      <c r="D6651" s="4">
        <v>836</v>
      </c>
      <c r="E6651" s="4" t="s">
        <v>6948</v>
      </c>
    </row>
    <row r="6652" spans="1:5" x14ac:dyDescent="0.3">
      <c r="A6652" s="4" t="s">
        <v>5131</v>
      </c>
      <c r="B6652" s="7">
        <v>42078</v>
      </c>
      <c r="C6652" s="4">
        <v>15</v>
      </c>
      <c r="D6652" s="4">
        <v>659</v>
      </c>
      <c r="E6652" s="4" t="s">
        <v>6948</v>
      </c>
    </row>
    <row r="6653" spans="1:5" x14ac:dyDescent="0.3">
      <c r="A6653" s="4" t="s">
        <v>6030</v>
      </c>
      <c r="B6653" s="7">
        <v>42033</v>
      </c>
      <c r="C6653" s="4">
        <v>13</v>
      </c>
      <c r="D6653" s="4">
        <v>448</v>
      </c>
      <c r="E6653" s="4" t="s">
        <v>6948</v>
      </c>
    </row>
    <row r="6654" spans="1:5" x14ac:dyDescent="0.3">
      <c r="A6654" s="4" t="s">
        <v>6701</v>
      </c>
      <c r="B6654" s="7">
        <v>42059</v>
      </c>
      <c r="C6654" s="4">
        <v>21</v>
      </c>
      <c r="D6654" s="4">
        <v>867</v>
      </c>
      <c r="E6654" s="4" t="s">
        <v>6948</v>
      </c>
    </row>
    <row r="6655" spans="1:5" x14ac:dyDescent="0.3">
      <c r="A6655" s="4" t="s">
        <v>5181</v>
      </c>
      <c r="B6655" s="7">
        <v>42040</v>
      </c>
      <c r="C6655" s="4">
        <v>16</v>
      </c>
      <c r="D6655" s="4">
        <v>812</v>
      </c>
      <c r="E6655" s="4" t="s">
        <v>6948</v>
      </c>
    </row>
    <row r="6656" spans="1:5" x14ac:dyDescent="0.3">
      <c r="A6656" s="4" t="s">
        <v>5176</v>
      </c>
      <c r="B6656" s="7">
        <v>41898</v>
      </c>
      <c r="C6656" s="4">
        <v>19</v>
      </c>
      <c r="D6656" s="4">
        <v>887</v>
      </c>
      <c r="E6656" s="4" t="s">
        <v>6948</v>
      </c>
    </row>
    <row r="6657" spans="1:5" x14ac:dyDescent="0.3">
      <c r="A6657" s="4" t="s">
        <v>5448</v>
      </c>
      <c r="B6657" s="7">
        <v>41795</v>
      </c>
      <c r="C6657" s="4">
        <v>13</v>
      </c>
      <c r="D6657" s="4">
        <v>697</v>
      </c>
      <c r="E6657" s="4" t="s">
        <v>6948</v>
      </c>
    </row>
    <row r="6658" spans="1:5" x14ac:dyDescent="0.3">
      <c r="A6658" s="4" t="s">
        <v>6692</v>
      </c>
      <c r="B6658" s="7">
        <v>42068</v>
      </c>
      <c r="C6658" s="4">
        <v>16</v>
      </c>
      <c r="D6658" s="4">
        <v>847</v>
      </c>
      <c r="E6658" s="4" t="s">
        <v>6948</v>
      </c>
    </row>
    <row r="6659" spans="1:5" x14ac:dyDescent="0.3">
      <c r="A6659" s="4" t="s">
        <v>6694</v>
      </c>
      <c r="B6659" s="7">
        <v>42015</v>
      </c>
      <c r="C6659" s="4">
        <v>10</v>
      </c>
      <c r="D6659" s="4">
        <v>339</v>
      </c>
      <c r="E6659" s="4" t="s">
        <v>6948</v>
      </c>
    </row>
    <row r="6660" spans="1:5" x14ac:dyDescent="0.3">
      <c r="A6660" s="4" t="s">
        <v>5927</v>
      </c>
      <c r="B6660" s="7">
        <v>42062</v>
      </c>
      <c r="C6660" s="4">
        <v>15</v>
      </c>
      <c r="D6660" s="4">
        <v>683</v>
      </c>
      <c r="E6660" s="4" t="s">
        <v>6948</v>
      </c>
    </row>
    <row r="6661" spans="1:5" x14ac:dyDescent="0.3">
      <c r="A6661" s="4" t="s">
        <v>5221</v>
      </c>
      <c r="B6661" s="7">
        <v>42047</v>
      </c>
      <c r="C6661" s="4">
        <v>20</v>
      </c>
      <c r="D6661" s="4">
        <v>1007</v>
      </c>
      <c r="E6661" s="4" t="s">
        <v>6947</v>
      </c>
    </row>
    <row r="6662" spans="1:5" x14ac:dyDescent="0.3">
      <c r="A6662" s="4" t="s">
        <v>5364</v>
      </c>
      <c r="B6662" s="7">
        <v>41794</v>
      </c>
      <c r="C6662" s="4">
        <v>16</v>
      </c>
      <c r="D6662" s="4">
        <v>815</v>
      </c>
      <c r="E6662" s="4" t="s">
        <v>6948</v>
      </c>
    </row>
    <row r="6663" spans="1:5" x14ac:dyDescent="0.3">
      <c r="A6663" s="4" t="s">
        <v>6342</v>
      </c>
      <c r="B6663" s="7">
        <v>41993</v>
      </c>
      <c r="C6663" s="4">
        <v>14</v>
      </c>
      <c r="D6663" s="4">
        <v>515</v>
      </c>
      <c r="E6663" s="4" t="s">
        <v>6948</v>
      </c>
    </row>
    <row r="6664" spans="1:5" x14ac:dyDescent="0.3">
      <c r="A6664" s="4" t="s">
        <v>6772</v>
      </c>
      <c r="B6664" s="7">
        <v>42012</v>
      </c>
      <c r="C6664" s="4">
        <v>10</v>
      </c>
      <c r="D6664" s="4">
        <v>389</v>
      </c>
      <c r="E6664" s="4" t="s">
        <v>6948</v>
      </c>
    </row>
    <row r="6665" spans="1:5" x14ac:dyDescent="0.3">
      <c r="A6665" s="4" t="s">
        <v>6549</v>
      </c>
      <c r="B6665" s="7">
        <v>42044</v>
      </c>
      <c r="C6665" s="4">
        <v>10</v>
      </c>
      <c r="D6665" s="4">
        <v>468</v>
      </c>
      <c r="E6665" s="4" t="s">
        <v>6948</v>
      </c>
    </row>
    <row r="6666" spans="1:5" x14ac:dyDescent="0.3">
      <c r="A6666" s="4" t="s">
        <v>5118</v>
      </c>
      <c r="B6666" s="7">
        <v>42021</v>
      </c>
      <c r="C6666" s="4">
        <v>13</v>
      </c>
      <c r="D6666" s="4">
        <v>592</v>
      </c>
      <c r="E6666" s="4" t="s">
        <v>6948</v>
      </c>
    </row>
    <row r="6667" spans="1:5" x14ac:dyDescent="0.3">
      <c r="A6667" s="4" t="s">
        <v>6511</v>
      </c>
      <c r="B6667" s="7">
        <v>42003</v>
      </c>
      <c r="C6667" s="4">
        <v>13</v>
      </c>
      <c r="D6667" s="4">
        <v>576</v>
      </c>
      <c r="E6667" s="4" t="s">
        <v>6948</v>
      </c>
    </row>
    <row r="6668" spans="1:5" x14ac:dyDescent="0.3">
      <c r="A6668" s="4" t="s">
        <v>6040</v>
      </c>
      <c r="B6668" s="7">
        <v>42031</v>
      </c>
      <c r="C6668" s="4">
        <v>20</v>
      </c>
      <c r="D6668" s="4">
        <v>849</v>
      </c>
      <c r="E6668" s="4" t="s">
        <v>6948</v>
      </c>
    </row>
    <row r="6669" spans="1:5" x14ac:dyDescent="0.3">
      <c r="A6669" s="4" t="s">
        <v>5384</v>
      </c>
      <c r="B6669" s="7">
        <v>41893</v>
      </c>
      <c r="C6669" s="4">
        <v>14</v>
      </c>
      <c r="D6669" s="4">
        <v>589</v>
      </c>
      <c r="E6669" s="4" t="s">
        <v>6948</v>
      </c>
    </row>
    <row r="6670" spans="1:5" x14ac:dyDescent="0.3">
      <c r="A6670" s="4" t="s">
        <v>5643</v>
      </c>
      <c r="B6670" s="7">
        <v>42042</v>
      </c>
      <c r="C6670" s="4">
        <v>18</v>
      </c>
      <c r="D6670" s="4">
        <v>721</v>
      </c>
      <c r="E6670" s="4" t="s">
        <v>6948</v>
      </c>
    </row>
    <row r="6671" spans="1:5" x14ac:dyDescent="0.3">
      <c r="A6671" s="4" t="s">
        <v>5183</v>
      </c>
      <c r="B6671" s="7">
        <v>42055</v>
      </c>
      <c r="C6671" s="4">
        <v>22</v>
      </c>
      <c r="D6671" s="4">
        <v>1061</v>
      </c>
      <c r="E6671" s="4" t="s">
        <v>6947</v>
      </c>
    </row>
    <row r="6672" spans="1:5" x14ac:dyDescent="0.3">
      <c r="A6672" s="4" t="s">
        <v>5266</v>
      </c>
      <c r="B6672" s="7">
        <v>42069</v>
      </c>
      <c r="C6672" s="4">
        <v>15</v>
      </c>
      <c r="D6672" s="4">
        <v>627</v>
      </c>
      <c r="E6672" s="4" t="s">
        <v>6948</v>
      </c>
    </row>
    <row r="6673" spans="1:5" x14ac:dyDescent="0.3">
      <c r="A6673" s="4" t="s">
        <v>6031</v>
      </c>
      <c r="B6673" s="7">
        <v>42012</v>
      </c>
      <c r="C6673" s="4">
        <v>11</v>
      </c>
      <c r="D6673" s="4">
        <v>533</v>
      </c>
      <c r="E6673" s="4" t="s">
        <v>6948</v>
      </c>
    </row>
    <row r="6674" spans="1:5" x14ac:dyDescent="0.3">
      <c r="A6674" s="4" t="s">
        <v>5673</v>
      </c>
      <c r="B6674" s="7">
        <v>41962</v>
      </c>
      <c r="C6674" s="4">
        <v>17</v>
      </c>
      <c r="D6674" s="4">
        <v>781</v>
      </c>
      <c r="E6674" s="4" t="s">
        <v>6948</v>
      </c>
    </row>
    <row r="6675" spans="1:5" x14ac:dyDescent="0.3">
      <c r="A6675" s="4" t="s">
        <v>6259</v>
      </c>
      <c r="B6675" s="7">
        <v>41958</v>
      </c>
      <c r="C6675" s="4">
        <v>16</v>
      </c>
      <c r="D6675" s="4">
        <v>718</v>
      </c>
      <c r="E6675" s="4" t="s">
        <v>6948</v>
      </c>
    </row>
    <row r="6676" spans="1:5" x14ac:dyDescent="0.3">
      <c r="A6676" s="4" t="s">
        <v>5480</v>
      </c>
      <c r="B6676" s="7">
        <v>42065</v>
      </c>
      <c r="C6676" s="4">
        <v>13</v>
      </c>
      <c r="D6676" s="4">
        <v>519</v>
      </c>
      <c r="E6676" s="4" t="s">
        <v>6948</v>
      </c>
    </row>
    <row r="6677" spans="1:5" x14ac:dyDescent="0.3">
      <c r="A6677" s="4" t="s">
        <v>6010</v>
      </c>
      <c r="B6677" s="7">
        <v>42004</v>
      </c>
      <c r="C6677" s="4">
        <v>17</v>
      </c>
      <c r="D6677" s="4">
        <v>883</v>
      </c>
      <c r="E6677" s="4" t="s">
        <v>6948</v>
      </c>
    </row>
    <row r="6678" spans="1:5" x14ac:dyDescent="0.3">
      <c r="A6678" s="4" t="s">
        <v>6435</v>
      </c>
      <c r="B6678" s="7">
        <v>42009</v>
      </c>
      <c r="C6678" s="4">
        <v>14</v>
      </c>
      <c r="D6678" s="4">
        <v>615</v>
      </c>
      <c r="E6678" s="4" t="s">
        <v>6948</v>
      </c>
    </row>
    <row r="6679" spans="1:5" x14ac:dyDescent="0.3">
      <c r="A6679" s="4" t="s">
        <v>6391</v>
      </c>
      <c r="B6679" s="7">
        <v>42075</v>
      </c>
      <c r="C6679" s="4">
        <v>14</v>
      </c>
      <c r="D6679" s="4">
        <v>710</v>
      </c>
      <c r="E6679" s="4" t="s">
        <v>6948</v>
      </c>
    </row>
    <row r="6680" spans="1:5" x14ac:dyDescent="0.3">
      <c r="A6680" s="4" t="s">
        <v>6334</v>
      </c>
      <c r="B6680" s="7">
        <v>41734</v>
      </c>
      <c r="C6680" s="4">
        <v>12</v>
      </c>
      <c r="D6680" s="4">
        <v>445</v>
      </c>
      <c r="E6680" s="4" t="s">
        <v>6948</v>
      </c>
    </row>
    <row r="6681" spans="1:5" x14ac:dyDescent="0.3">
      <c r="A6681" s="4" t="s">
        <v>6763</v>
      </c>
      <c r="B6681" s="7">
        <v>41926</v>
      </c>
      <c r="C6681" s="4">
        <v>13</v>
      </c>
      <c r="D6681" s="4">
        <v>517</v>
      </c>
      <c r="E6681" s="4" t="s">
        <v>6948</v>
      </c>
    </row>
    <row r="6682" spans="1:5" x14ac:dyDescent="0.3">
      <c r="A6682" s="4" t="s">
        <v>5063</v>
      </c>
      <c r="B6682" s="7">
        <v>41873</v>
      </c>
      <c r="C6682" s="4">
        <v>14</v>
      </c>
      <c r="D6682" s="4">
        <v>603</v>
      </c>
      <c r="E6682" s="4" t="s">
        <v>6948</v>
      </c>
    </row>
    <row r="6683" spans="1:5" x14ac:dyDescent="0.3">
      <c r="A6683" s="4" t="s">
        <v>5520</v>
      </c>
      <c r="B6683" s="7">
        <v>42002</v>
      </c>
      <c r="C6683" s="4">
        <v>13</v>
      </c>
      <c r="D6683" s="4">
        <v>590</v>
      </c>
      <c r="E6683" s="4" t="s">
        <v>6948</v>
      </c>
    </row>
    <row r="6684" spans="1:5" x14ac:dyDescent="0.3">
      <c r="A6684" s="4" t="s">
        <v>6700</v>
      </c>
      <c r="B6684" s="7">
        <v>42072</v>
      </c>
      <c r="C6684" s="4">
        <v>5</v>
      </c>
      <c r="D6684" s="4">
        <v>278</v>
      </c>
      <c r="E6684" s="4" t="s">
        <v>6948</v>
      </c>
    </row>
    <row r="6685" spans="1:5" x14ac:dyDescent="0.3">
      <c r="A6685" s="4" t="s">
        <v>6731</v>
      </c>
      <c r="B6685" s="7">
        <v>41676</v>
      </c>
      <c r="C6685" s="4">
        <v>12</v>
      </c>
      <c r="D6685" s="4">
        <v>480</v>
      </c>
      <c r="E6685" s="4" t="s">
        <v>6948</v>
      </c>
    </row>
    <row r="6686" spans="1:5" x14ac:dyDescent="0.3">
      <c r="A6686" s="4" t="s">
        <v>6318</v>
      </c>
      <c r="B6686" s="7">
        <v>42037</v>
      </c>
      <c r="C6686" s="4">
        <v>11</v>
      </c>
      <c r="D6686" s="4">
        <v>626</v>
      </c>
      <c r="E6686" s="4" t="s">
        <v>6948</v>
      </c>
    </row>
    <row r="6687" spans="1:5" x14ac:dyDescent="0.3">
      <c r="A6687" s="4" t="s">
        <v>6216</v>
      </c>
      <c r="B6687" s="7">
        <v>42050</v>
      </c>
      <c r="C6687" s="4">
        <v>19</v>
      </c>
      <c r="D6687" s="4">
        <v>874</v>
      </c>
      <c r="E6687" s="4" t="s">
        <v>6948</v>
      </c>
    </row>
    <row r="6688" spans="1:5" x14ac:dyDescent="0.3">
      <c r="A6688" s="4" t="s">
        <v>6236</v>
      </c>
      <c r="B6688" s="7">
        <v>41952</v>
      </c>
      <c r="C6688" s="4">
        <v>13</v>
      </c>
      <c r="D6688" s="4">
        <v>595</v>
      </c>
      <c r="E6688" s="4" t="s">
        <v>6948</v>
      </c>
    </row>
    <row r="6689" spans="1:5" x14ac:dyDescent="0.3">
      <c r="A6689" s="4" t="s">
        <v>6783</v>
      </c>
      <c r="B6689" s="7">
        <v>42053</v>
      </c>
      <c r="C6689" s="4">
        <v>17</v>
      </c>
      <c r="D6689" s="4">
        <v>757</v>
      </c>
      <c r="E6689" s="4" t="s">
        <v>6948</v>
      </c>
    </row>
    <row r="6690" spans="1:5" x14ac:dyDescent="0.3">
      <c r="A6690" s="4" t="s">
        <v>6205</v>
      </c>
      <c r="B6690" s="7">
        <v>42046</v>
      </c>
      <c r="C6690" s="4">
        <v>14</v>
      </c>
      <c r="D6690" s="4">
        <v>652</v>
      </c>
      <c r="E6690" s="4" t="s">
        <v>6948</v>
      </c>
    </row>
    <row r="6691" spans="1:5" x14ac:dyDescent="0.3">
      <c r="A6691" s="4" t="s">
        <v>6882</v>
      </c>
      <c r="B6691" s="7">
        <v>41928</v>
      </c>
      <c r="C6691" s="4">
        <v>7</v>
      </c>
      <c r="D6691" s="4">
        <v>373</v>
      </c>
      <c r="E6691" s="4" t="s">
        <v>6948</v>
      </c>
    </row>
    <row r="6692" spans="1:5" x14ac:dyDescent="0.3">
      <c r="A6692" s="4" t="s">
        <v>6922</v>
      </c>
      <c r="B6692" s="7">
        <v>42018</v>
      </c>
      <c r="C6692" s="4">
        <v>11</v>
      </c>
      <c r="D6692" s="4">
        <v>421</v>
      </c>
      <c r="E6692" s="4" t="s">
        <v>6948</v>
      </c>
    </row>
    <row r="6693" spans="1:5" x14ac:dyDescent="0.3">
      <c r="A6693" s="4" t="s">
        <v>6354</v>
      </c>
      <c r="B6693" s="7">
        <v>41911</v>
      </c>
      <c r="C6693" s="4">
        <v>16</v>
      </c>
      <c r="D6693" s="4">
        <v>655</v>
      </c>
      <c r="E6693" s="4" t="s">
        <v>6948</v>
      </c>
    </row>
    <row r="6694" spans="1:5" x14ac:dyDescent="0.3">
      <c r="A6694" s="4" t="s">
        <v>6539</v>
      </c>
      <c r="B6694" s="7">
        <v>42066</v>
      </c>
      <c r="C6694" s="4">
        <v>16</v>
      </c>
      <c r="D6694" s="4">
        <v>625</v>
      </c>
      <c r="E6694" s="4" t="s">
        <v>6948</v>
      </c>
    </row>
    <row r="6695" spans="1:5" x14ac:dyDescent="0.3">
      <c r="A6695" s="4" t="s">
        <v>5793</v>
      </c>
      <c r="B6695" s="7">
        <v>41990</v>
      </c>
      <c r="C6695" s="4">
        <v>14</v>
      </c>
      <c r="D6695" s="4">
        <v>569</v>
      </c>
      <c r="E6695" s="4" t="s">
        <v>6948</v>
      </c>
    </row>
    <row r="6696" spans="1:5" x14ac:dyDescent="0.3">
      <c r="A6696" s="4" t="s">
        <v>6825</v>
      </c>
      <c r="B6696" s="7">
        <v>41901</v>
      </c>
      <c r="C6696" s="4">
        <v>11</v>
      </c>
      <c r="D6696" s="4">
        <v>529</v>
      </c>
      <c r="E6696" s="4" t="s">
        <v>6948</v>
      </c>
    </row>
    <row r="6697" spans="1:5" x14ac:dyDescent="0.3">
      <c r="A6697" s="4" t="s">
        <v>6739</v>
      </c>
      <c r="B6697" s="7">
        <v>42059</v>
      </c>
      <c r="C6697" s="4">
        <v>11</v>
      </c>
      <c r="D6697" s="4">
        <v>435</v>
      </c>
      <c r="E6697" s="4" t="s">
        <v>6948</v>
      </c>
    </row>
    <row r="6698" spans="1:5" x14ac:dyDescent="0.3">
      <c r="A6698" s="4" t="s">
        <v>5976</v>
      </c>
      <c r="B6698" s="7">
        <v>42004</v>
      </c>
      <c r="C6698" s="4">
        <v>15</v>
      </c>
      <c r="D6698" s="4">
        <v>627</v>
      </c>
      <c r="E6698" s="4" t="s">
        <v>6948</v>
      </c>
    </row>
    <row r="6699" spans="1:5" x14ac:dyDescent="0.3">
      <c r="A6699" s="4" t="s">
        <v>5369</v>
      </c>
      <c r="B6699" s="7">
        <v>42056</v>
      </c>
      <c r="C6699" s="4">
        <v>13</v>
      </c>
      <c r="D6699" s="4">
        <v>660</v>
      </c>
      <c r="E6699" s="4" t="s">
        <v>6948</v>
      </c>
    </row>
    <row r="6700" spans="1:5" x14ac:dyDescent="0.3">
      <c r="A6700" s="4" t="s">
        <v>6615</v>
      </c>
      <c r="B6700" s="7">
        <v>41865</v>
      </c>
      <c r="C6700" s="4">
        <v>9</v>
      </c>
      <c r="D6700" s="4">
        <v>462</v>
      </c>
      <c r="E6700" s="4" t="s">
        <v>6948</v>
      </c>
    </row>
    <row r="6701" spans="1:5" x14ac:dyDescent="0.3">
      <c r="A6701" s="4" t="s">
        <v>6055</v>
      </c>
      <c r="B6701" s="7">
        <v>42049</v>
      </c>
      <c r="C6701" s="4">
        <v>15</v>
      </c>
      <c r="D6701" s="4">
        <v>738</v>
      </c>
      <c r="E6701" s="4" t="s">
        <v>6948</v>
      </c>
    </row>
    <row r="6702" spans="1:5" x14ac:dyDescent="0.3">
      <c r="A6702" s="4" t="s">
        <v>5903</v>
      </c>
      <c r="B6702" s="7">
        <v>41675</v>
      </c>
      <c r="C6702" s="4">
        <v>15</v>
      </c>
      <c r="D6702" s="4">
        <v>627</v>
      </c>
      <c r="E6702" s="4" t="s">
        <v>6948</v>
      </c>
    </row>
    <row r="6703" spans="1:5" x14ac:dyDescent="0.3">
      <c r="A6703" s="4" t="s">
        <v>5535</v>
      </c>
      <c r="B6703" s="7">
        <v>42069</v>
      </c>
      <c r="C6703" s="4">
        <v>14</v>
      </c>
      <c r="D6703" s="4">
        <v>556</v>
      </c>
      <c r="E6703" s="4" t="s">
        <v>6948</v>
      </c>
    </row>
    <row r="6704" spans="1:5" x14ac:dyDescent="0.3">
      <c r="A6704" s="4" t="s">
        <v>6576</v>
      </c>
      <c r="B6704" s="7">
        <v>42056</v>
      </c>
      <c r="C6704" s="4">
        <v>13</v>
      </c>
      <c r="D6704" s="4">
        <v>634</v>
      </c>
      <c r="E6704" s="4" t="s">
        <v>6948</v>
      </c>
    </row>
    <row r="6705" spans="1:5" x14ac:dyDescent="0.3">
      <c r="A6705" s="4" t="s">
        <v>5821</v>
      </c>
      <c r="B6705" s="7">
        <v>41929</v>
      </c>
      <c r="C6705" s="4">
        <v>17</v>
      </c>
      <c r="D6705" s="4">
        <v>665</v>
      </c>
      <c r="E6705" s="4" t="s">
        <v>6948</v>
      </c>
    </row>
    <row r="6706" spans="1:5" x14ac:dyDescent="0.3">
      <c r="A6706" s="4" t="s">
        <v>5780</v>
      </c>
      <c r="B6706" s="7">
        <v>42061</v>
      </c>
      <c r="C6706" s="4">
        <v>19</v>
      </c>
      <c r="D6706" s="4">
        <v>1029</v>
      </c>
      <c r="E6706" s="4" t="s">
        <v>6947</v>
      </c>
    </row>
    <row r="6707" spans="1:5" x14ac:dyDescent="0.3">
      <c r="A6707" s="4" t="s">
        <v>5552</v>
      </c>
      <c r="B6707" s="7">
        <v>42033</v>
      </c>
      <c r="C6707" s="4">
        <v>11</v>
      </c>
      <c r="D6707" s="4">
        <v>442</v>
      </c>
      <c r="E6707" s="4" t="s">
        <v>6948</v>
      </c>
    </row>
    <row r="6708" spans="1:5" x14ac:dyDescent="0.3">
      <c r="A6708" s="4" t="s">
        <v>5612</v>
      </c>
      <c r="B6708" s="7">
        <v>42061</v>
      </c>
      <c r="C6708" s="4">
        <v>16</v>
      </c>
      <c r="D6708" s="4">
        <v>811</v>
      </c>
      <c r="E6708" s="4" t="s">
        <v>6948</v>
      </c>
    </row>
    <row r="6709" spans="1:5" x14ac:dyDescent="0.3">
      <c r="A6709" s="4" t="s">
        <v>5416</v>
      </c>
      <c r="B6709" s="7">
        <v>41982</v>
      </c>
      <c r="C6709" s="4">
        <v>10</v>
      </c>
      <c r="D6709" s="4">
        <v>486</v>
      </c>
      <c r="E6709" s="4" t="s">
        <v>6948</v>
      </c>
    </row>
    <row r="6710" spans="1:5" x14ac:dyDescent="0.3">
      <c r="A6710" s="4" t="s">
        <v>6828</v>
      </c>
      <c r="B6710" s="7">
        <v>42053</v>
      </c>
      <c r="C6710" s="4">
        <v>6</v>
      </c>
      <c r="D6710" s="4">
        <v>262</v>
      </c>
      <c r="E6710" s="4" t="s">
        <v>6948</v>
      </c>
    </row>
    <row r="6711" spans="1:5" x14ac:dyDescent="0.3">
      <c r="A6711" s="4" t="s">
        <v>5458</v>
      </c>
      <c r="B6711" s="7">
        <v>41937</v>
      </c>
      <c r="C6711" s="4">
        <v>13</v>
      </c>
      <c r="D6711" s="4">
        <v>624</v>
      </c>
      <c r="E6711" s="4" t="s">
        <v>6948</v>
      </c>
    </row>
    <row r="6712" spans="1:5" x14ac:dyDescent="0.3">
      <c r="A6712" s="4" t="s">
        <v>6333</v>
      </c>
      <c r="B6712" s="7">
        <v>41677</v>
      </c>
      <c r="C6712" s="4">
        <v>14</v>
      </c>
      <c r="D6712" s="4">
        <v>595</v>
      </c>
      <c r="E6712" s="4" t="s">
        <v>6948</v>
      </c>
    </row>
    <row r="6713" spans="1:5" x14ac:dyDescent="0.3">
      <c r="A6713" s="4" t="s">
        <v>5946</v>
      </c>
      <c r="B6713" s="7">
        <v>42031</v>
      </c>
      <c r="C6713" s="4">
        <v>12</v>
      </c>
      <c r="D6713" s="4">
        <v>526</v>
      </c>
      <c r="E6713" s="4" t="s">
        <v>6948</v>
      </c>
    </row>
    <row r="6714" spans="1:5" x14ac:dyDescent="0.3">
      <c r="A6714" s="4" t="s">
        <v>6594</v>
      </c>
      <c r="B6714" s="7">
        <v>41786</v>
      </c>
      <c r="C6714" s="4">
        <v>14</v>
      </c>
      <c r="D6714" s="4">
        <v>697</v>
      </c>
      <c r="E6714" s="4" t="s">
        <v>6948</v>
      </c>
    </row>
    <row r="6715" spans="1:5" x14ac:dyDescent="0.3">
      <c r="A6715" s="4" t="s">
        <v>5635</v>
      </c>
      <c r="B6715" s="7">
        <v>41981</v>
      </c>
      <c r="C6715" s="4">
        <v>15</v>
      </c>
      <c r="D6715" s="4">
        <v>718</v>
      </c>
      <c r="E6715" s="4" t="s">
        <v>6948</v>
      </c>
    </row>
    <row r="6716" spans="1:5" x14ac:dyDescent="0.3">
      <c r="A6716" s="4" t="s">
        <v>5417</v>
      </c>
      <c r="B6716" s="7">
        <v>42033</v>
      </c>
      <c r="C6716" s="4">
        <v>10</v>
      </c>
      <c r="D6716" s="4">
        <v>376</v>
      </c>
      <c r="E6716" s="4" t="s">
        <v>6948</v>
      </c>
    </row>
    <row r="6717" spans="1:5" x14ac:dyDescent="0.3">
      <c r="A6717" s="4" t="s">
        <v>5102</v>
      </c>
      <c r="B6717" s="7">
        <v>42041</v>
      </c>
      <c r="C6717" s="4">
        <v>14</v>
      </c>
      <c r="D6717" s="4">
        <v>612</v>
      </c>
      <c r="E6717" s="4" t="s">
        <v>6948</v>
      </c>
    </row>
    <row r="6718" spans="1:5" x14ac:dyDescent="0.3">
      <c r="A6718" s="4" t="s">
        <v>5854</v>
      </c>
      <c r="B6718" s="7">
        <v>42076</v>
      </c>
      <c r="C6718" s="4">
        <v>11</v>
      </c>
      <c r="D6718" s="4">
        <v>392</v>
      </c>
      <c r="E6718" s="4" t="s">
        <v>6948</v>
      </c>
    </row>
    <row r="6719" spans="1:5" x14ac:dyDescent="0.3">
      <c r="A6719" s="4" t="s">
        <v>5831</v>
      </c>
      <c r="B6719" s="7">
        <v>42030</v>
      </c>
      <c r="C6719" s="4">
        <v>16</v>
      </c>
      <c r="D6719" s="4">
        <v>778</v>
      </c>
      <c r="E6719" s="4" t="s">
        <v>6948</v>
      </c>
    </row>
    <row r="6720" spans="1:5" x14ac:dyDescent="0.3">
      <c r="A6720" s="4" t="s">
        <v>5710</v>
      </c>
      <c r="B6720" s="7">
        <v>41914</v>
      </c>
      <c r="C6720" s="4">
        <v>19</v>
      </c>
      <c r="D6720" s="4">
        <v>869</v>
      </c>
      <c r="E6720" s="4" t="s">
        <v>6948</v>
      </c>
    </row>
    <row r="6721" spans="1:5" x14ac:dyDescent="0.3">
      <c r="A6721" s="4" t="s">
        <v>6033</v>
      </c>
      <c r="B6721" s="7">
        <v>42045</v>
      </c>
      <c r="C6721" s="4">
        <v>13</v>
      </c>
      <c r="D6721" s="4">
        <v>530</v>
      </c>
      <c r="E6721" s="4" t="s">
        <v>6948</v>
      </c>
    </row>
    <row r="6722" spans="1:5" x14ac:dyDescent="0.3">
      <c r="A6722" s="4" t="s">
        <v>5164</v>
      </c>
      <c r="B6722" s="7">
        <v>42059</v>
      </c>
      <c r="C6722" s="4">
        <v>13</v>
      </c>
      <c r="D6722" s="4">
        <v>474</v>
      </c>
      <c r="E6722" s="4" t="s">
        <v>6948</v>
      </c>
    </row>
    <row r="6723" spans="1:5" x14ac:dyDescent="0.3">
      <c r="A6723" s="4" t="s">
        <v>6445</v>
      </c>
      <c r="B6723" s="7">
        <v>41777</v>
      </c>
      <c r="C6723" s="4">
        <v>13</v>
      </c>
      <c r="D6723" s="4">
        <v>480</v>
      </c>
      <c r="E6723" s="4" t="s">
        <v>6948</v>
      </c>
    </row>
    <row r="6724" spans="1:5" x14ac:dyDescent="0.3">
      <c r="A6724" s="4" t="s">
        <v>5689</v>
      </c>
      <c r="B6724" s="7">
        <v>41989</v>
      </c>
      <c r="C6724" s="4">
        <v>15</v>
      </c>
      <c r="D6724" s="4">
        <v>726</v>
      </c>
      <c r="E6724" s="4" t="s">
        <v>6948</v>
      </c>
    </row>
    <row r="6725" spans="1:5" x14ac:dyDescent="0.3">
      <c r="A6725" s="4" t="s">
        <v>6725</v>
      </c>
      <c r="B6725" s="7">
        <v>41999</v>
      </c>
      <c r="C6725" s="4">
        <v>13</v>
      </c>
      <c r="D6725" s="4">
        <v>494</v>
      </c>
      <c r="E6725" s="4" t="s">
        <v>6948</v>
      </c>
    </row>
    <row r="6726" spans="1:5" x14ac:dyDescent="0.3">
      <c r="A6726" s="4" t="s">
        <v>6512</v>
      </c>
      <c r="B6726" s="7">
        <v>41861</v>
      </c>
      <c r="C6726" s="4">
        <v>5</v>
      </c>
      <c r="D6726" s="4">
        <v>181</v>
      </c>
      <c r="E6726" s="4" t="s">
        <v>6948</v>
      </c>
    </row>
    <row r="6727" spans="1:5" x14ac:dyDescent="0.3">
      <c r="A6727" s="4" t="s">
        <v>5611</v>
      </c>
      <c r="B6727" s="7">
        <v>42052</v>
      </c>
      <c r="C6727" s="4">
        <v>13</v>
      </c>
      <c r="D6727" s="4">
        <v>706</v>
      </c>
      <c r="E6727" s="4" t="s">
        <v>6948</v>
      </c>
    </row>
    <row r="6728" spans="1:5" x14ac:dyDescent="0.3">
      <c r="A6728" s="4" t="s">
        <v>5286</v>
      </c>
      <c r="B6728" s="7">
        <v>41911</v>
      </c>
      <c r="C6728" s="4">
        <v>12</v>
      </c>
      <c r="D6728" s="4">
        <v>565</v>
      </c>
      <c r="E6728" s="4" t="s">
        <v>6948</v>
      </c>
    </row>
    <row r="6729" spans="1:5" x14ac:dyDescent="0.3">
      <c r="A6729" s="4" t="s">
        <v>6696</v>
      </c>
      <c r="B6729" s="7">
        <v>41890</v>
      </c>
      <c r="C6729" s="4">
        <v>7</v>
      </c>
      <c r="D6729" s="4">
        <v>355</v>
      </c>
      <c r="E6729" s="4" t="s">
        <v>6948</v>
      </c>
    </row>
    <row r="6730" spans="1:5" x14ac:dyDescent="0.3">
      <c r="A6730" s="4" t="s">
        <v>5129</v>
      </c>
      <c r="B6730" s="7">
        <v>42006</v>
      </c>
      <c r="C6730" s="4">
        <v>21</v>
      </c>
      <c r="D6730" s="4">
        <v>983</v>
      </c>
      <c r="E6730" s="4" t="s">
        <v>6948</v>
      </c>
    </row>
    <row r="6731" spans="1:5" x14ac:dyDescent="0.3">
      <c r="A6731" s="4" t="s">
        <v>5544</v>
      </c>
      <c r="B6731" s="7">
        <v>42072</v>
      </c>
      <c r="C6731" s="4">
        <v>16</v>
      </c>
      <c r="D6731" s="4">
        <v>682</v>
      </c>
      <c r="E6731" s="4" t="s">
        <v>6948</v>
      </c>
    </row>
    <row r="6732" spans="1:5" x14ac:dyDescent="0.3">
      <c r="A6732" s="4" t="s">
        <v>5715</v>
      </c>
      <c r="B6732" s="7">
        <v>41983</v>
      </c>
      <c r="C6732" s="4">
        <v>14</v>
      </c>
      <c r="D6732" s="4">
        <v>639</v>
      </c>
      <c r="E6732" s="4" t="s">
        <v>6948</v>
      </c>
    </row>
    <row r="6733" spans="1:5" x14ac:dyDescent="0.3">
      <c r="A6733" s="4" t="s">
        <v>5068</v>
      </c>
      <c r="B6733" s="7">
        <v>41801</v>
      </c>
      <c r="C6733" s="4">
        <v>14</v>
      </c>
      <c r="D6733" s="4">
        <v>618</v>
      </c>
      <c r="E6733" s="4" t="s">
        <v>6948</v>
      </c>
    </row>
    <row r="6734" spans="1:5" x14ac:dyDescent="0.3">
      <c r="A6734" s="4" t="s">
        <v>5607</v>
      </c>
      <c r="B6734" s="7">
        <v>42013</v>
      </c>
      <c r="C6734" s="4">
        <v>17</v>
      </c>
      <c r="D6734" s="4">
        <v>771</v>
      </c>
      <c r="E6734" s="4" t="s">
        <v>6948</v>
      </c>
    </row>
    <row r="6735" spans="1:5" x14ac:dyDescent="0.3">
      <c r="A6735" s="4" t="s">
        <v>6439</v>
      </c>
      <c r="B6735" s="7">
        <v>42053</v>
      </c>
      <c r="C6735" s="4">
        <v>12</v>
      </c>
      <c r="D6735" s="4">
        <v>546</v>
      </c>
      <c r="E6735" s="4" t="s">
        <v>6948</v>
      </c>
    </row>
    <row r="6736" spans="1:5" x14ac:dyDescent="0.3">
      <c r="A6736" s="4" t="s">
        <v>5539</v>
      </c>
      <c r="B6736" s="7">
        <v>41898</v>
      </c>
      <c r="C6736" s="4">
        <v>12</v>
      </c>
      <c r="D6736" s="4">
        <v>636</v>
      </c>
      <c r="E6736" s="4" t="s">
        <v>6948</v>
      </c>
    </row>
    <row r="6737" spans="1:5" x14ac:dyDescent="0.3">
      <c r="A6737" s="4" t="s">
        <v>6904</v>
      </c>
      <c r="B6737" s="7">
        <v>41642</v>
      </c>
      <c r="C6737" s="4">
        <v>10</v>
      </c>
      <c r="D6737" s="4">
        <v>411</v>
      </c>
      <c r="E6737" s="4" t="s">
        <v>6948</v>
      </c>
    </row>
    <row r="6738" spans="1:5" x14ac:dyDescent="0.3">
      <c r="A6738" s="4" t="s">
        <v>6459</v>
      </c>
      <c r="B6738" s="7">
        <v>42038</v>
      </c>
      <c r="C6738" s="4">
        <v>15</v>
      </c>
      <c r="D6738" s="4">
        <v>629</v>
      </c>
      <c r="E6738" s="4" t="s">
        <v>6948</v>
      </c>
    </row>
    <row r="6739" spans="1:5" x14ac:dyDescent="0.3">
      <c r="A6739" s="4" t="s">
        <v>5926</v>
      </c>
      <c r="B6739" s="7">
        <v>42045</v>
      </c>
      <c r="C6739" s="4">
        <v>15</v>
      </c>
      <c r="D6739" s="4">
        <v>716</v>
      </c>
      <c r="E6739" s="4" t="s">
        <v>6948</v>
      </c>
    </row>
    <row r="6740" spans="1:5" x14ac:dyDescent="0.3">
      <c r="A6740" s="4" t="s">
        <v>6006</v>
      </c>
      <c r="B6740" s="7">
        <v>41988</v>
      </c>
      <c r="C6740" s="4">
        <v>16</v>
      </c>
      <c r="D6740" s="4">
        <v>714</v>
      </c>
      <c r="E6740" s="4" t="s">
        <v>6948</v>
      </c>
    </row>
    <row r="6741" spans="1:5" x14ac:dyDescent="0.3">
      <c r="A6741" s="4" t="s">
        <v>6919</v>
      </c>
      <c r="B6741" s="7">
        <v>42020</v>
      </c>
      <c r="C6741" s="4">
        <v>12</v>
      </c>
      <c r="D6741" s="4">
        <v>475</v>
      </c>
      <c r="E6741" s="4" t="s">
        <v>6948</v>
      </c>
    </row>
    <row r="6742" spans="1:5" x14ac:dyDescent="0.3">
      <c r="A6742" s="4" t="s">
        <v>6602</v>
      </c>
      <c r="B6742" s="7">
        <v>41655</v>
      </c>
      <c r="C6742" s="4">
        <v>11</v>
      </c>
      <c r="D6742" s="4">
        <v>459</v>
      </c>
      <c r="E6742" s="4" t="s">
        <v>6948</v>
      </c>
    </row>
    <row r="6743" spans="1:5" x14ac:dyDescent="0.3">
      <c r="A6743" s="4" t="s">
        <v>6105</v>
      </c>
      <c r="B6743" s="7">
        <v>42030</v>
      </c>
      <c r="C6743" s="4">
        <v>12</v>
      </c>
      <c r="D6743" s="4">
        <v>608</v>
      </c>
      <c r="E6743" s="4" t="s">
        <v>6948</v>
      </c>
    </row>
    <row r="6744" spans="1:5" x14ac:dyDescent="0.3">
      <c r="A6744" s="4" t="s">
        <v>6656</v>
      </c>
      <c r="B6744" s="7">
        <v>41996</v>
      </c>
      <c r="C6744" s="4">
        <v>5</v>
      </c>
      <c r="D6744" s="4">
        <v>250</v>
      </c>
      <c r="E6744" s="4" t="s">
        <v>6948</v>
      </c>
    </row>
    <row r="6745" spans="1:5" x14ac:dyDescent="0.3">
      <c r="A6745" s="4" t="s">
        <v>5215</v>
      </c>
      <c r="B6745" s="7">
        <v>41907</v>
      </c>
      <c r="C6745" s="4">
        <v>12</v>
      </c>
      <c r="D6745" s="4">
        <v>429</v>
      </c>
      <c r="E6745" s="4" t="s">
        <v>6948</v>
      </c>
    </row>
    <row r="6746" spans="1:5" x14ac:dyDescent="0.3">
      <c r="A6746" s="4" t="s">
        <v>6750</v>
      </c>
      <c r="B6746" s="7">
        <v>42069</v>
      </c>
      <c r="C6746" s="4">
        <v>11</v>
      </c>
      <c r="D6746" s="4">
        <v>321</v>
      </c>
      <c r="E6746" s="4" t="s">
        <v>6948</v>
      </c>
    </row>
    <row r="6747" spans="1:5" x14ac:dyDescent="0.3">
      <c r="A6747" s="4" t="s">
        <v>5483</v>
      </c>
      <c r="B6747" s="7">
        <v>41943</v>
      </c>
      <c r="C6747" s="4">
        <v>13</v>
      </c>
      <c r="D6747" s="4">
        <v>623</v>
      </c>
      <c r="E6747" s="4" t="s">
        <v>6948</v>
      </c>
    </row>
    <row r="6748" spans="1:5" x14ac:dyDescent="0.3">
      <c r="A6748" s="4" t="s">
        <v>5459</v>
      </c>
      <c r="B6748" s="7">
        <v>41946</v>
      </c>
      <c r="C6748" s="4">
        <v>15</v>
      </c>
      <c r="D6748" s="4">
        <v>559</v>
      </c>
      <c r="E6748" s="4" t="s">
        <v>6948</v>
      </c>
    </row>
    <row r="6749" spans="1:5" x14ac:dyDescent="0.3">
      <c r="A6749" s="4" t="s">
        <v>6343</v>
      </c>
      <c r="B6749" s="7">
        <v>42009</v>
      </c>
      <c r="C6749" s="4">
        <v>18</v>
      </c>
      <c r="D6749" s="4">
        <v>648</v>
      </c>
      <c r="E6749" s="4" t="s">
        <v>6948</v>
      </c>
    </row>
    <row r="6750" spans="1:5" x14ac:dyDescent="0.3">
      <c r="A6750" s="4" t="s">
        <v>6164</v>
      </c>
      <c r="B6750" s="7">
        <v>41792</v>
      </c>
      <c r="C6750" s="4">
        <v>17</v>
      </c>
      <c r="D6750" s="4">
        <v>810</v>
      </c>
      <c r="E6750" s="4" t="s">
        <v>6948</v>
      </c>
    </row>
    <row r="6751" spans="1:5" x14ac:dyDescent="0.3">
      <c r="A6751" s="4" t="s">
        <v>5389</v>
      </c>
      <c r="B6751" s="7">
        <v>41927</v>
      </c>
      <c r="C6751" s="4">
        <v>13</v>
      </c>
      <c r="D6751" s="4">
        <v>590</v>
      </c>
      <c r="E6751" s="4" t="s">
        <v>6948</v>
      </c>
    </row>
    <row r="6752" spans="1:5" x14ac:dyDescent="0.3">
      <c r="A6752" s="4" t="s">
        <v>5893</v>
      </c>
      <c r="B6752" s="7">
        <v>42058</v>
      </c>
      <c r="C6752" s="4">
        <v>10</v>
      </c>
      <c r="D6752" s="4">
        <v>414</v>
      </c>
      <c r="E6752" s="4" t="s">
        <v>6948</v>
      </c>
    </row>
    <row r="6753" spans="1:5" x14ac:dyDescent="0.3">
      <c r="A6753" s="4" t="s">
        <v>6537</v>
      </c>
      <c r="B6753" s="7">
        <v>42031</v>
      </c>
      <c r="C6753" s="4">
        <v>12</v>
      </c>
      <c r="D6753" s="4">
        <v>585</v>
      </c>
      <c r="E6753" s="4" t="s">
        <v>6948</v>
      </c>
    </row>
    <row r="6754" spans="1:5" x14ac:dyDescent="0.3">
      <c r="A6754" s="4" t="s">
        <v>6863</v>
      </c>
      <c r="B6754" s="7">
        <v>42052</v>
      </c>
      <c r="C6754" s="4">
        <v>14</v>
      </c>
      <c r="D6754" s="4">
        <v>631</v>
      </c>
      <c r="E6754" s="4" t="s">
        <v>6948</v>
      </c>
    </row>
    <row r="6755" spans="1:5" x14ac:dyDescent="0.3">
      <c r="A6755" s="4" t="s">
        <v>6497</v>
      </c>
      <c r="B6755" s="7">
        <v>41975</v>
      </c>
      <c r="C6755" s="4">
        <v>14</v>
      </c>
      <c r="D6755" s="4">
        <v>756</v>
      </c>
      <c r="E6755" s="4" t="s">
        <v>6948</v>
      </c>
    </row>
    <row r="6756" spans="1:5" x14ac:dyDescent="0.3">
      <c r="A6756" s="4" t="s">
        <v>6069</v>
      </c>
      <c r="B6756" s="7">
        <v>41934</v>
      </c>
      <c r="C6756" s="4">
        <v>21</v>
      </c>
      <c r="D6756" s="4">
        <v>872</v>
      </c>
      <c r="E6756" s="4" t="s">
        <v>6948</v>
      </c>
    </row>
    <row r="6757" spans="1:5" x14ac:dyDescent="0.3">
      <c r="A6757" s="4" t="s">
        <v>6814</v>
      </c>
      <c r="B6757" s="7">
        <v>42078</v>
      </c>
      <c r="C6757" s="4">
        <v>13</v>
      </c>
      <c r="D6757" s="4">
        <v>729</v>
      </c>
      <c r="E6757" s="4" t="s">
        <v>6948</v>
      </c>
    </row>
    <row r="6758" spans="1:5" x14ac:dyDescent="0.3">
      <c r="A6758" s="4" t="s">
        <v>6204</v>
      </c>
      <c r="B6758" s="7">
        <v>42063</v>
      </c>
      <c r="C6758" s="4">
        <v>21</v>
      </c>
      <c r="D6758" s="4">
        <v>924</v>
      </c>
      <c r="E6758" s="4" t="s">
        <v>6948</v>
      </c>
    </row>
    <row r="6759" spans="1:5" x14ac:dyDescent="0.3">
      <c r="A6759" s="4" t="s">
        <v>5913</v>
      </c>
      <c r="B6759" s="7">
        <v>41902</v>
      </c>
      <c r="C6759" s="4">
        <v>8</v>
      </c>
      <c r="D6759" s="4">
        <v>300</v>
      </c>
      <c r="E6759" s="4" t="s">
        <v>6948</v>
      </c>
    </row>
    <row r="6760" spans="1:5" x14ac:dyDescent="0.3">
      <c r="A6760" s="4" t="s">
        <v>6508</v>
      </c>
      <c r="B6760" s="7">
        <v>42059</v>
      </c>
      <c r="C6760" s="4">
        <v>9</v>
      </c>
      <c r="D6760" s="4">
        <v>355</v>
      </c>
      <c r="E6760" s="4" t="s">
        <v>6948</v>
      </c>
    </row>
    <row r="6761" spans="1:5" x14ac:dyDescent="0.3">
      <c r="A6761" s="4" t="s">
        <v>5802</v>
      </c>
      <c r="B6761" s="7">
        <v>42062</v>
      </c>
      <c r="C6761" s="4">
        <v>17</v>
      </c>
      <c r="D6761" s="4">
        <v>742</v>
      </c>
      <c r="E6761" s="4" t="s">
        <v>6948</v>
      </c>
    </row>
    <row r="6762" spans="1:5" x14ac:dyDescent="0.3">
      <c r="A6762" s="4" t="s">
        <v>6509</v>
      </c>
      <c r="B6762" s="7">
        <v>42078</v>
      </c>
      <c r="C6762" s="4">
        <v>18</v>
      </c>
      <c r="D6762" s="4">
        <v>803</v>
      </c>
      <c r="E6762" s="4" t="s">
        <v>6948</v>
      </c>
    </row>
    <row r="6763" spans="1:5" x14ac:dyDescent="0.3">
      <c r="A6763" s="4" t="s">
        <v>5668</v>
      </c>
      <c r="B6763" s="7">
        <v>42008</v>
      </c>
      <c r="C6763" s="4">
        <v>17</v>
      </c>
      <c r="D6763" s="4">
        <v>626</v>
      </c>
      <c r="E6763" s="4" t="s">
        <v>6948</v>
      </c>
    </row>
    <row r="6764" spans="1:5" x14ac:dyDescent="0.3">
      <c r="A6764" s="4" t="s">
        <v>6251</v>
      </c>
      <c r="B6764" s="7">
        <v>41993</v>
      </c>
      <c r="C6764" s="4">
        <v>9</v>
      </c>
      <c r="D6764" s="4">
        <v>363</v>
      </c>
      <c r="E6764" s="4" t="s">
        <v>6948</v>
      </c>
    </row>
    <row r="6765" spans="1:5" x14ac:dyDescent="0.3">
      <c r="A6765" s="4" t="s">
        <v>6515</v>
      </c>
      <c r="B6765" s="7">
        <v>42000</v>
      </c>
      <c r="C6765" s="4">
        <v>13</v>
      </c>
      <c r="D6765" s="4">
        <v>693</v>
      </c>
      <c r="E6765" s="4" t="s">
        <v>6948</v>
      </c>
    </row>
    <row r="6766" spans="1:5" x14ac:dyDescent="0.3">
      <c r="A6766" s="4" t="s">
        <v>5100</v>
      </c>
      <c r="B6766" s="7">
        <v>41901</v>
      </c>
      <c r="C6766" s="4">
        <v>15</v>
      </c>
      <c r="D6766" s="4">
        <v>615</v>
      </c>
      <c r="E6766" s="4" t="s">
        <v>6948</v>
      </c>
    </row>
    <row r="6767" spans="1:5" x14ac:dyDescent="0.3">
      <c r="A6767" s="4" t="s">
        <v>6780</v>
      </c>
      <c r="B6767" s="7">
        <v>41845</v>
      </c>
      <c r="C6767" s="4">
        <v>8</v>
      </c>
      <c r="D6767" s="4">
        <v>281</v>
      </c>
      <c r="E6767" s="4" t="s">
        <v>6948</v>
      </c>
    </row>
    <row r="6768" spans="1:5" x14ac:dyDescent="0.3">
      <c r="A6768" s="4" t="s">
        <v>5784</v>
      </c>
      <c r="B6768" s="7">
        <v>41885</v>
      </c>
      <c r="C6768" s="4">
        <v>16</v>
      </c>
      <c r="D6768" s="4">
        <v>656</v>
      </c>
      <c r="E6768" s="4" t="s">
        <v>6948</v>
      </c>
    </row>
    <row r="6769" spans="1:5" x14ac:dyDescent="0.3">
      <c r="A6769" s="4" t="s">
        <v>6004</v>
      </c>
      <c r="B6769" s="7">
        <v>42079</v>
      </c>
      <c r="C6769" s="4">
        <v>18</v>
      </c>
      <c r="D6769" s="4">
        <v>581</v>
      </c>
      <c r="E6769" s="4" t="s">
        <v>6948</v>
      </c>
    </row>
    <row r="6770" spans="1:5" x14ac:dyDescent="0.3">
      <c r="A6770" s="4" t="s">
        <v>5404</v>
      </c>
      <c r="B6770" s="7">
        <v>41937</v>
      </c>
      <c r="C6770" s="4">
        <v>16</v>
      </c>
      <c r="D6770" s="4">
        <v>754</v>
      </c>
      <c r="E6770" s="4" t="s">
        <v>6948</v>
      </c>
    </row>
    <row r="6771" spans="1:5" x14ac:dyDescent="0.3">
      <c r="A6771" s="4" t="s">
        <v>5180</v>
      </c>
      <c r="B6771" s="7">
        <v>41975</v>
      </c>
      <c r="C6771" s="4">
        <v>12</v>
      </c>
      <c r="D6771" s="4">
        <v>510</v>
      </c>
      <c r="E6771" s="4" t="s">
        <v>6948</v>
      </c>
    </row>
    <row r="6772" spans="1:5" x14ac:dyDescent="0.3">
      <c r="A6772" s="4" t="s">
        <v>5141</v>
      </c>
      <c r="B6772" s="7">
        <v>42045</v>
      </c>
      <c r="C6772" s="4">
        <v>16</v>
      </c>
      <c r="D6772" s="4">
        <v>758</v>
      </c>
      <c r="E6772" s="4" t="s">
        <v>6948</v>
      </c>
    </row>
    <row r="6773" spans="1:5" x14ac:dyDescent="0.3">
      <c r="A6773" s="4" t="s">
        <v>5433</v>
      </c>
      <c r="B6773" s="7">
        <v>41755</v>
      </c>
      <c r="C6773" s="4">
        <v>14</v>
      </c>
      <c r="D6773" s="4">
        <v>640</v>
      </c>
      <c r="E6773" s="4" t="s">
        <v>6948</v>
      </c>
    </row>
    <row r="6774" spans="1:5" x14ac:dyDescent="0.3">
      <c r="A6774" s="4" t="s">
        <v>5385</v>
      </c>
      <c r="B6774" s="7">
        <v>41780</v>
      </c>
      <c r="C6774" s="4">
        <v>12</v>
      </c>
      <c r="D6774" s="4">
        <v>546</v>
      </c>
      <c r="E6774" s="4" t="s">
        <v>6948</v>
      </c>
    </row>
    <row r="6775" spans="1:5" x14ac:dyDescent="0.3">
      <c r="A6775" s="4" t="s">
        <v>6675</v>
      </c>
      <c r="B6775" s="7">
        <v>42011</v>
      </c>
      <c r="C6775" s="4">
        <v>12</v>
      </c>
      <c r="D6775" s="4">
        <v>361</v>
      </c>
      <c r="E6775" s="4" t="s">
        <v>6948</v>
      </c>
    </row>
    <row r="6776" spans="1:5" x14ac:dyDescent="0.3">
      <c r="A6776" s="4" t="s">
        <v>5579</v>
      </c>
      <c r="B6776" s="7">
        <v>42023</v>
      </c>
      <c r="C6776" s="4">
        <v>14</v>
      </c>
      <c r="D6776" s="4">
        <v>522</v>
      </c>
      <c r="E6776" s="4" t="s">
        <v>6948</v>
      </c>
    </row>
    <row r="6777" spans="1:5" x14ac:dyDescent="0.3">
      <c r="A6777" s="4" t="s">
        <v>5614</v>
      </c>
      <c r="B6777" s="7">
        <v>41905</v>
      </c>
      <c r="C6777" s="4">
        <v>10</v>
      </c>
      <c r="D6777" s="4">
        <v>533</v>
      </c>
      <c r="E6777" s="4" t="s">
        <v>6948</v>
      </c>
    </row>
    <row r="6778" spans="1:5" x14ac:dyDescent="0.3">
      <c r="A6778" s="4" t="s">
        <v>6389</v>
      </c>
      <c r="B6778" s="7">
        <v>42074</v>
      </c>
      <c r="C6778" s="4">
        <v>20</v>
      </c>
      <c r="D6778" s="4">
        <v>813</v>
      </c>
      <c r="E6778" s="4" t="s">
        <v>6948</v>
      </c>
    </row>
    <row r="6779" spans="1:5" x14ac:dyDescent="0.3">
      <c r="A6779" s="4" t="s">
        <v>6457</v>
      </c>
      <c r="B6779" s="7">
        <v>42062</v>
      </c>
      <c r="C6779" s="4">
        <v>14</v>
      </c>
      <c r="D6779" s="4">
        <v>628</v>
      </c>
      <c r="E6779" s="4" t="s">
        <v>6948</v>
      </c>
    </row>
    <row r="6780" spans="1:5" x14ac:dyDescent="0.3">
      <c r="A6780" s="4" t="s">
        <v>5527</v>
      </c>
      <c r="B6780" s="7">
        <v>42061</v>
      </c>
      <c r="C6780" s="4">
        <v>13</v>
      </c>
      <c r="D6780" s="4">
        <v>674</v>
      </c>
      <c r="E6780" s="4" t="s">
        <v>6948</v>
      </c>
    </row>
    <row r="6781" spans="1:5" x14ac:dyDescent="0.3">
      <c r="A6781" s="4" t="s">
        <v>5150</v>
      </c>
      <c r="B6781" s="7">
        <v>41972</v>
      </c>
      <c r="C6781" s="4">
        <v>13</v>
      </c>
      <c r="D6781" s="4">
        <v>556</v>
      </c>
      <c r="E6781" s="4" t="s">
        <v>6948</v>
      </c>
    </row>
    <row r="6782" spans="1:5" x14ac:dyDescent="0.3">
      <c r="A6782" s="4" t="s">
        <v>5290</v>
      </c>
      <c r="B6782" s="7">
        <v>42052</v>
      </c>
      <c r="C6782" s="4">
        <v>12</v>
      </c>
      <c r="D6782" s="4">
        <v>515</v>
      </c>
      <c r="E6782" s="4" t="s">
        <v>6948</v>
      </c>
    </row>
    <row r="6783" spans="1:5" x14ac:dyDescent="0.3">
      <c r="A6783" s="4" t="s">
        <v>5451</v>
      </c>
      <c r="B6783" s="7">
        <v>42045</v>
      </c>
      <c r="C6783" s="4">
        <v>14</v>
      </c>
      <c r="D6783" s="4">
        <v>644</v>
      </c>
      <c r="E6783" s="4" t="s">
        <v>6948</v>
      </c>
    </row>
    <row r="6784" spans="1:5" x14ac:dyDescent="0.3">
      <c r="A6784" s="4" t="s">
        <v>5190</v>
      </c>
      <c r="B6784" s="7">
        <v>42065</v>
      </c>
      <c r="C6784" s="4">
        <v>19</v>
      </c>
      <c r="D6784" s="4">
        <v>841</v>
      </c>
      <c r="E6784" s="4" t="s">
        <v>6948</v>
      </c>
    </row>
    <row r="6785" spans="1:5" x14ac:dyDescent="0.3">
      <c r="A6785" s="4" t="s">
        <v>6351</v>
      </c>
      <c r="B6785" s="7">
        <v>42069</v>
      </c>
      <c r="C6785" s="4">
        <v>17</v>
      </c>
      <c r="D6785" s="4">
        <v>709</v>
      </c>
      <c r="E6785" s="4" t="s">
        <v>6948</v>
      </c>
    </row>
    <row r="6786" spans="1:5" x14ac:dyDescent="0.3">
      <c r="A6786" s="4" t="s">
        <v>6718</v>
      </c>
      <c r="B6786" s="7">
        <v>41889</v>
      </c>
      <c r="C6786" s="4">
        <v>13</v>
      </c>
      <c r="D6786" s="4">
        <v>600</v>
      </c>
      <c r="E6786" s="4" t="s">
        <v>6948</v>
      </c>
    </row>
    <row r="6787" spans="1:5" x14ac:dyDescent="0.3">
      <c r="A6787" s="4" t="s">
        <v>5856</v>
      </c>
      <c r="B6787" s="7">
        <v>41970</v>
      </c>
      <c r="C6787" s="4">
        <v>19</v>
      </c>
      <c r="D6787" s="4">
        <v>886</v>
      </c>
      <c r="E6787" s="4" t="s">
        <v>6948</v>
      </c>
    </row>
    <row r="6788" spans="1:5" x14ac:dyDescent="0.3">
      <c r="A6788" s="4" t="s">
        <v>5846</v>
      </c>
      <c r="B6788" s="7">
        <v>41926</v>
      </c>
      <c r="C6788" s="4">
        <v>12</v>
      </c>
      <c r="D6788" s="4">
        <v>459</v>
      </c>
      <c r="E6788" s="4" t="s">
        <v>6948</v>
      </c>
    </row>
    <row r="6789" spans="1:5" x14ac:dyDescent="0.3">
      <c r="A6789" s="4" t="s">
        <v>6714</v>
      </c>
      <c r="B6789" s="7">
        <v>42073</v>
      </c>
      <c r="C6789" s="4">
        <v>17</v>
      </c>
      <c r="D6789" s="4">
        <v>736</v>
      </c>
      <c r="E6789" s="4" t="s">
        <v>6948</v>
      </c>
    </row>
    <row r="6790" spans="1:5" x14ac:dyDescent="0.3">
      <c r="A6790" s="4" t="s">
        <v>6743</v>
      </c>
      <c r="B6790" s="7">
        <v>41993</v>
      </c>
      <c r="C6790" s="4">
        <v>13</v>
      </c>
      <c r="D6790" s="4">
        <v>539</v>
      </c>
      <c r="E6790" s="4" t="s">
        <v>6948</v>
      </c>
    </row>
    <row r="6791" spans="1:5" x14ac:dyDescent="0.3">
      <c r="A6791" s="4" t="s">
        <v>5420</v>
      </c>
      <c r="B6791" s="7">
        <v>42019</v>
      </c>
      <c r="C6791" s="4">
        <v>21</v>
      </c>
      <c r="D6791" s="4">
        <v>958</v>
      </c>
      <c r="E6791" s="4" t="s">
        <v>6948</v>
      </c>
    </row>
    <row r="6792" spans="1:5" x14ac:dyDescent="0.3">
      <c r="A6792" s="4" t="s">
        <v>6246</v>
      </c>
      <c r="B6792" s="7">
        <v>42038</v>
      </c>
      <c r="C6792" s="4">
        <v>16</v>
      </c>
      <c r="D6792" s="4">
        <v>816</v>
      </c>
      <c r="E6792" s="4" t="s">
        <v>6948</v>
      </c>
    </row>
    <row r="6793" spans="1:5" x14ac:dyDescent="0.3">
      <c r="A6793" s="4" t="s">
        <v>6741</v>
      </c>
      <c r="B6793" s="7">
        <v>42014</v>
      </c>
      <c r="C6793" s="4">
        <v>10</v>
      </c>
      <c r="D6793" s="4">
        <v>267</v>
      </c>
      <c r="E6793" s="4" t="s">
        <v>6948</v>
      </c>
    </row>
    <row r="6794" spans="1:5" x14ac:dyDescent="0.3">
      <c r="A6794" s="4" t="s">
        <v>5428</v>
      </c>
      <c r="B6794" s="7">
        <v>42047</v>
      </c>
      <c r="C6794" s="4">
        <v>11</v>
      </c>
      <c r="D6794" s="4">
        <v>551</v>
      </c>
      <c r="E6794" s="4" t="s">
        <v>6948</v>
      </c>
    </row>
    <row r="6795" spans="1:5" x14ac:dyDescent="0.3">
      <c r="A6795" s="4" t="s">
        <v>5847</v>
      </c>
      <c r="B6795" s="7">
        <v>42068</v>
      </c>
      <c r="C6795" s="4">
        <v>12</v>
      </c>
      <c r="D6795" s="4">
        <v>464</v>
      </c>
      <c r="E6795" s="4" t="s">
        <v>6948</v>
      </c>
    </row>
    <row r="6796" spans="1:5" x14ac:dyDescent="0.3">
      <c r="A6796" s="4" t="s">
        <v>6786</v>
      </c>
      <c r="B6796" s="7">
        <v>42045</v>
      </c>
      <c r="C6796" s="4">
        <v>13</v>
      </c>
      <c r="D6796" s="4">
        <v>707</v>
      </c>
      <c r="E6796" s="4" t="s">
        <v>6948</v>
      </c>
    </row>
    <row r="6797" spans="1:5" x14ac:dyDescent="0.3">
      <c r="A6797" s="4" t="s">
        <v>5408</v>
      </c>
      <c r="B6797" s="7">
        <v>41994</v>
      </c>
      <c r="C6797" s="4">
        <v>11</v>
      </c>
      <c r="D6797" s="4">
        <v>408</v>
      </c>
      <c r="E6797" s="4" t="s">
        <v>6948</v>
      </c>
    </row>
    <row r="6798" spans="1:5" x14ac:dyDescent="0.3">
      <c r="A6798" s="4" t="s">
        <v>5272</v>
      </c>
      <c r="B6798" s="7">
        <v>41865</v>
      </c>
      <c r="C6798" s="4">
        <v>12</v>
      </c>
      <c r="D6798" s="4">
        <v>601</v>
      </c>
      <c r="E6798" s="4" t="s">
        <v>6948</v>
      </c>
    </row>
    <row r="6799" spans="1:5" x14ac:dyDescent="0.3">
      <c r="A6799" s="4" t="s">
        <v>5382</v>
      </c>
      <c r="B6799" s="7">
        <v>41992</v>
      </c>
      <c r="C6799" s="4">
        <v>21</v>
      </c>
      <c r="D6799" s="4">
        <v>990</v>
      </c>
      <c r="E6799" s="4" t="s">
        <v>6948</v>
      </c>
    </row>
    <row r="6800" spans="1:5" x14ac:dyDescent="0.3">
      <c r="A6800" s="4" t="s">
        <v>5949</v>
      </c>
      <c r="B6800" s="7">
        <v>41994</v>
      </c>
      <c r="C6800" s="4">
        <v>17</v>
      </c>
      <c r="D6800" s="4">
        <v>886</v>
      </c>
      <c r="E6800" s="4" t="s">
        <v>6948</v>
      </c>
    </row>
    <row r="6801" spans="1:5" x14ac:dyDescent="0.3">
      <c r="A6801" s="4" t="s">
        <v>6599</v>
      </c>
      <c r="B6801" s="7">
        <v>41941</v>
      </c>
      <c r="C6801" s="4">
        <v>14</v>
      </c>
      <c r="D6801" s="4">
        <v>585</v>
      </c>
      <c r="E6801" s="4" t="s">
        <v>6948</v>
      </c>
    </row>
    <row r="6802" spans="1:5" x14ac:dyDescent="0.3">
      <c r="A6802" s="4" t="s">
        <v>6632</v>
      </c>
      <c r="B6802" s="7">
        <v>42078</v>
      </c>
      <c r="C6802" s="4">
        <v>10</v>
      </c>
      <c r="D6802" s="4">
        <v>513</v>
      </c>
      <c r="E6802" s="4" t="s">
        <v>6948</v>
      </c>
    </row>
    <row r="6803" spans="1:5" x14ac:dyDescent="0.3">
      <c r="A6803" s="4" t="s">
        <v>6516</v>
      </c>
      <c r="B6803" s="7">
        <v>42070</v>
      </c>
      <c r="C6803" s="4">
        <v>19</v>
      </c>
      <c r="D6803" s="4">
        <v>762</v>
      </c>
      <c r="E6803" s="4" t="s">
        <v>6948</v>
      </c>
    </row>
    <row r="6804" spans="1:5" x14ac:dyDescent="0.3">
      <c r="A6804" s="4" t="s">
        <v>6590</v>
      </c>
      <c r="B6804" s="7">
        <v>41807</v>
      </c>
      <c r="C6804" s="4">
        <v>6</v>
      </c>
      <c r="D6804" s="4">
        <v>276</v>
      </c>
      <c r="E6804" s="4" t="s">
        <v>6948</v>
      </c>
    </row>
    <row r="6805" spans="1:5" x14ac:dyDescent="0.3">
      <c r="A6805" s="4" t="s">
        <v>5085</v>
      </c>
      <c r="B6805" s="7">
        <v>42072</v>
      </c>
      <c r="C6805" s="4">
        <v>16</v>
      </c>
      <c r="D6805" s="4">
        <v>746</v>
      </c>
      <c r="E6805" s="4" t="s">
        <v>6948</v>
      </c>
    </row>
    <row r="6806" spans="1:5" x14ac:dyDescent="0.3">
      <c r="A6806" s="4" t="s">
        <v>6835</v>
      </c>
      <c r="B6806" s="7">
        <v>42026</v>
      </c>
      <c r="C6806" s="4">
        <v>11</v>
      </c>
      <c r="D6806" s="4">
        <v>525</v>
      </c>
      <c r="E6806" s="4" t="s">
        <v>6948</v>
      </c>
    </row>
    <row r="6807" spans="1:5" x14ac:dyDescent="0.3">
      <c r="A6807" s="4" t="s">
        <v>6796</v>
      </c>
      <c r="B6807" s="7">
        <v>42060</v>
      </c>
      <c r="C6807" s="4">
        <v>7</v>
      </c>
      <c r="D6807" s="4">
        <v>264</v>
      </c>
      <c r="E6807" s="4" t="s">
        <v>6948</v>
      </c>
    </row>
    <row r="6808" spans="1:5" x14ac:dyDescent="0.3">
      <c r="A6808" s="4" t="s">
        <v>5862</v>
      </c>
      <c r="B6808" s="7">
        <v>41884</v>
      </c>
      <c r="C6808" s="4">
        <v>7</v>
      </c>
      <c r="D6808" s="4">
        <v>310</v>
      </c>
      <c r="E6808" s="4" t="s">
        <v>6948</v>
      </c>
    </row>
    <row r="6809" spans="1:5" x14ac:dyDescent="0.3">
      <c r="A6809" s="4" t="s">
        <v>6468</v>
      </c>
      <c r="B6809" s="7">
        <v>41849</v>
      </c>
      <c r="C6809" s="4">
        <v>16</v>
      </c>
      <c r="D6809" s="4">
        <v>638</v>
      </c>
      <c r="E6809" s="4" t="s">
        <v>6948</v>
      </c>
    </row>
    <row r="6810" spans="1:5" x14ac:dyDescent="0.3">
      <c r="A6810" s="4" t="s">
        <v>6528</v>
      </c>
      <c r="B6810" s="7">
        <v>42077</v>
      </c>
      <c r="C6810" s="4">
        <v>8</v>
      </c>
      <c r="D6810" s="4">
        <v>391</v>
      </c>
      <c r="E6810" s="4" t="s">
        <v>6948</v>
      </c>
    </row>
    <row r="6811" spans="1:5" x14ac:dyDescent="0.3">
      <c r="A6811" s="4" t="s">
        <v>5620</v>
      </c>
      <c r="B6811" s="7">
        <v>42050</v>
      </c>
      <c r="C6811" s="4">
        <v>11</v>
      </c>
      <c r="D6811" s="4">
        <v>559</v>
      </c>
      <c r="E6811" s="4" t="s">
        <v>6948</v>
      </c>
    </row>
    <row r="6812" spans="1:5" x14ac:dyDescent="0.3">
      <c r="A6812" s="4" t="s">
        <v>5254</v>
      </c>
      <c r="B6812" s="7">
        <v>41952</v>
      </c>
      <c r="C6812" s="4">
        <v>12</v>
      </c>
      <c r="D6812" s="4">
        <v>579</v>
      </c>
      <c r="E6812" s="4" t="s">
        <v>6948</v>
      </c>
    </row>
    <row r="6813" spans="1:5" x14ac:dyDescent="0.3">
      <c r="A6813" s="4" t="s">
        <v>5195</v>
      </c>
      <c r="B6813" s="7">
        <v>41939</v>
      </c>
      <c r="C6813" s="4">
        <v>13</v>
      </c>
      <c r="D6813" s="4">
        <v>635</v>
      </c>
      <c r="E6813" s="4" t="s">
        <v>6948</v>
      </c>
    </row>
    <row r="6814" spans="1:5" x14ac:dyDescent="0.3">
      <c r="A6814" s="4" t="s">
        <v>5955</v>
      </c>
      <c r="B6814" s="7">
        <v>42079</v>
      </c>
      <c r="C6814" s="4">
        <v>18</v>
      </c>
      <c r="D6814" s="4">
        <v>901</v>
      </c>
      <c r="E6814" s="4" t="s">
        <v>6948</v>
      </c>
    </row>
    <row r="6815" spans="1:5" x14ac:dyDescent="0.3">
      <c r="A6815" s="4" t="s">
        <v>5558</v>
      </c>
      <c r="B6815" s="7">
        <v>41938</v>
      </c>
      <c r="C6815" s="4">
        <v>15</v>
      </c>
      <c r="D6815" s="4">
        <v>606</v>
      </c>
      <c r="E6815" s="4" t="s">
        <v>6948</v>
      </c>
    </row>
    <row r="6816" spans="1:5" x14ac:dyDescent="0.3">
      <c r="A6816" s="4" t="s">
        <v>6320</v>
      </c>
      <c r="B6816" s="7">
        <v>42074</v>
      </c>
      <c r="C6816" s="4">
        <v>15</v>
      </c>
      <c r="D6816" s="4">
        <v>670</v>
      </c>
      <c r="E6816" s="4" t="s">
        <v>6948</v>
      </c>
    </row>
    <row r="6817" spans="1:5" x14ac:dyDescent="0.3">
      <c r="A6817" s="4" t="s">
        <v>6697</v>
      </c>
      <c r="B6817" s="7">
        <v>41968</v>
      </c>
      <c r="C6817" s="4">
        <v>14</v>
      </c>
      <c r="D6817" s="4">
        <v>583</v>
      </c>
      <c r="E6817" s="4" t="s">
        <v>6948</v>
      </c>
    </row>
    <row r="6818" spans="1:5" x14ac:dyDescent="0.3">
      <c r="A6818" s="4" t="s">
        <v>6199</v>
      </c>
      <c r="B6818" s="7">
        <v>41864</v>
      </c>
      <c r="C6818" s="4">
        <v>8</v>
      </c>
      <c r="D6818" s="4">
        <v>359</v>
      </c>
      <c r="E6818" s="4" t="s">
        <v>6948</v>
      </c>
    </row>
    <row r="6819" spans="1:5" x14ac:dyDescent="0.3">
      <c r="A6819" s="4" t="s">
        <v>5554</v>
      </c>
      <c r="B6819" s="7">
        <v>42062</v>
      </c>
      <c r="C6819" s="4">
        <v>10</v>
      </c>
      <c r="D6819" s="4">
        <v>493</v>
      </c>
      <c r="E6819" s="4" t="s">
        <v>6948</v>
      </c>
    </row>
    <row r="6820" spans="1:5" x14ac:dyDescent="0.3">
      <c r="A6820" s="4" t="s">
        <v>6187</v>
      </c>
      <c r="B6820" s="7">
        <v>42069</v>
      </c>
      <c r="C6820" s="4">
        <v>14</v>
      </c>
      <c r="D6820" s="4">
        <v>668</v>
      </c>
      <c r="E6820" s="4" t="s">
        <v>6948</v>
      </c>
    </row>
    <row r="6821" spans="1:5" x14ac:dyDescent="0.3">
      <c r="A6821" s="4" t="s">
        <v>5807</v>
      </c>
      <c r="B6821" s="7">
        <v>42011</v>
      </c>
      <c r="C6821" s="4">
        <v>8</v>
      </c>
      <c r="D6821" s="4">
        <v>412</v>
      </c>
      <c r="E6821" s="4" t="s">
        <v>6948</v>
      </c>
    </row>
    <row r="6822" spans="1:5" x14ac:dyDescent="0.3">
      <c r="A6822" s="4" t="s">
        <v>6139</v>
      </c>
      <c r="B6822" s="7">
        <v>42065</v>
      </c>
      <c r="C6822" s="4">
        <v>13</v>
      </c>
      <c r="D6822" s="4">
        <v>699</v>
      </c>
      <c r="E6822" s="4" t="s">
        <v>6948</v>
      </c>
    </row>
    <row r="6823" spans="1:5" x14ac:dyDescent="0.3">
      <c r="A6823" s="4" t="s">
        <v>6197</v>
      </c>
      <c r="B6823" s="7">
        <v>41986</v>
      </c>
      <c r="C6823" s="4">
        <v>17</v>
      </c>
      <c r="D6823" s="4">
        <v>737</v>
      </c>
      <c r="E6823" s="4" t="s">
        <v>6948</v>
      </c>
    </row>
    <row r="6824" spans="1:5" x14ac:dyDescent="0.3">
      <c r="A6824" s="4" t="s">
        <v>6034</v>
      </c>
      <c r="B6824" s="7">
        <v>41899</v>
      </c>
      <c r="C6824" s="4">
        <v>13</v>
      </c>
      <c r="D6824" s="4">
        <v>675</v>
      </c>
      <c r="E6824" s="4" t="s">
        <v>6948</v>
      </c>
    </row>
    <row r="6825" spans="1:5" x14ac:dyDescent="0.3">
      <c r="A6825" s="4" t="s">
        <v>6229</v>
      </c>
      <c r="B6825" s="7">
        <v>41992</v>
      </c>
      <c r="C6825" s="4">
        <v>13</v>
      </c>
      <c r="D6825" s="4">
        <v>557</v>
      </c>
      <c r="E6825" s="4" t="s">
        <v>6948</v>
      </c>
    </row>
    <row r="6826" spans="1:5" x14ac:dyDescent="0.3">
      <c r="A6826" s="4" t="s">
        <v>6122</v>
      </c>
      <c r="B6826" s="7">
        <v>41767</v>
      </c>
      <c r="C6826" s="4">
        <v>9</v>
      </c>
      <c r="D6826" s="4">
        <v>520</v>
      </c>
      <c r="E6826" s="4" t="s">
        <v>6948</v>
      </c>
    </row>
    <row r="6827" spans="1:5" x14ac:dyDescent="0.3">
      <c r="A6827" s="4" t="s">
        <v>5135</v>
      </c>
      <c r="B6827" s="7">
        <v>41727</v>
      </c>
      <c r="C6827" s="4">
        <v>13</v>
      </c>
      <c r="D6827" s="4">
        <v>472</v>
      </c>
      <c r="E6827" s="4" t="s">
        <v>6948</v>
      </c>
    </row>
    <row r="6828" spans="1:5" x14ac:dyDescent="0.3">
      <c r="A6828" s="4" t="s">
        <v>6848</v>
      </c>
      <c r="B6828" s="7">
        <v>42003</v>
      </c>
      <c r="C6828" s="4">
        <v>9</v>
      </c>
      <c r="D6828" s="4">
        <v>464</v>
      </c>
      <c r="E6828" s="4" t="s">
        <v>6948</v>
      </c>
    </row>
    <row r="6829" spans="1:5" x14ac:dyDescent="0.3">
      <c r="A6829" s="4" t="s">
        <v>5566</v>
      </c>
      <c r="B6829" s="7">
        <v>41855</v>
      </c>
      <c r="C6829" s="4">
        <v>10</v>
      </c>
      <c r="D6829" s="4">
        <v>396</v>
      </c>
      <c r="E6829" s="4" t="s">
        <v>6948</v>
      </c>
    </row>
    <row r="6830" spans="1:5" x14ac:dyDescent="0.3">
      <c r="A6830" s="4" t="s">
        <v>6619</v>
      </c>
      <c r="B6830" s="7">
        <v>42071</v>
      </c>
      <c r="C6830" s="4">
        <v>16</v>
      </c>
      <c r="D6830" s="4">
        <v>645</v>
      </c>
      <c r="E6830" s="4" t="s">
        <v>6948</v>
      </c>
    </row>
    <row r="6831" spans="1:5" x14ac:dyDescent="0.3">
      <c r="A6831" s="4" t="s">
        <v>6371</v>
      </c>
      <c r="B6831" s="7">
        <v>41797</v>
      </c>
      <c r="C6831" s="4">
        <v>15</v>
      </c>
      <c r="D6831" s="4">
        <v>633</v>
      </c>
      <c r="E6831" s="4" t="s">
        <v>6948</v>
      </c>
    </row>
    <row r="6832" spans="1:5" x14ac:dyDescent="0.3">
      <c r="A6832" s="4" t="s">
        <v>5344</v>
      </c>
      <c r="B6832" s="7">
        <v>41931</v>
      </c>
      <c r="C6832" s="4">
        <v>14</v>
      </c>
      <c r="D6832" s="4">
        <v>634</v>
      </c>
      <c r="E6832" s="4" t="s">
        <v>6948</v>
      </c>
    </row>
    <row r="6833" spans="1:5" x14ac:dyDescent="0.3">
      <c r="A6833" s="4" t="s">
        <v>6726</v>
      </c>
      <c r="B6833" s="7">
        <v>41884</v>
      </c>
      <c r="C6833" s="4">
        <v>12</v>
      </c>
      <c r="D6833" s="4">
        <v>520</v>
      </c>
      <c r="E6833" s="4" t="s">
        <v>6948</v>
      </c>
    </row>
    <row r="6834" spans="1:5" x14ac:dyDescent="0.3">
      <c r="A6834" s="4" t="s">
        <v>5491</v>
      </c>
      <c r="B6834" s="7">
        <v>41919</v>
      </c>
      <c r="C6834" s="4">
        <v>15</v>
      </c>
      <c r="D6834" s="4">
        <v>760</v>
      </c>
      <c r="E6834" s="4" t="s">
        <v>6948</v>
      </c>
    </row>
    <row r="6835" spans="1:5" x14ac:dyDescent="0.3">
      <c r="A6835" s="4" t="s">
        <v>6795</v>
      </c>
      <c r="B6835" s="7">
        <v>42032</v>
      </c>
      <c r="C6835" s="4">
        <v>8</v>
      </c>
      <c r="D6835" s="4">
        <v>395</v>
      </c>
      <c r="E6835" s="4" t="s">
        <v>6948</v>
      </c>
    </row>
    <row r="6836" spans="1:5" x14ac:dyDescent="0.3">
      <c r="A6836" s="4" t="s">
        <v>6641</v>
      </c>
      <c r="B6836" s="7">
        <v>41743</v>
      </c>
      <c r="C6836" s="4">
        <v>22</v>
      </c>
      <c r="D6836" s="4">
        <v>940</v>
      </c>
      <c r="E6836" s="4" t="s">
        <v>6948</v>
      </c>
    </row>
    <row r="6837" spans="1:5" x14ac:dyDescent="0.3">
      <c r="A6837" s="4" t="s">
        <v>6241</v>
      </c>
      <c r="B6837" s="7">
        <v>42036</v>
      </c>
      <c r="C6837" s="4">
        <v>15</v>
      </c>
      <c r="D6837" s="4">
        <v>640</v>
      </c>
      <c r="E6837" s="4" t="s">
        <v>6948</v>
      </c>
    </row>
    <row r="6838" spans="1:5" x14ac:dyDescent="0.3">
      <c r="A6838" s="4" t="s">
        <v>5505</v>
      </c>
      <c r="B6838" s="7">
        <v>41989</v>
      </c>
      <c r="C6838" s="4">
        <v>13</v>
      </c>
      <c r="D6838" s="4">
        <v>587</v>
      </c>
      <c r="E6838" s="4" t="s">
        <v>6948</v>
      </c>
    </row>
    <row r="6839" spans="1:5" x14ac:dyDescent="0.3">
      <c r="A6839" s="4" t="s">
        <v>5502</v>
      </c>
      <c r="B6839" s="7">
        <v>42031</v>
      </c>
      <c r="C6839" s="4">
        <v>11</v>
      </c>
      <c r="D6839" s="4">
        <v>445</v>
      </c>
      <c r="E6839" s="4" t="s">
        <v>6948</v>
      </c>
    </row>
    <row r="6840" spans="1:5" x14ac:dyDescent="0.3">
      <c r="A6840" s="4" t="s">
        <v>6227</v>
      </c>
      <c r="B6840" s="7">
        <v>42050</v>
      </c>
      <c r="C6840" s="4">
        <v>14</v>
      </c>
      <c r="D6840" s="4">
        <v>546</v>
      </c>
      <c r="E6840" s="4" t="s">
        <v>6948</v>
      </c>
    </row>
    <row r="6841" spans="1:5" x14ac:dyDescent="0.3">
      <c r="A6841" s="4" t="s">
        <v>6323</v>
      </c>
      <c r="B6841" s="7">
        <v>41985</v>
      </c>
      <c r="C6841" s="4">
        <v>20</v>
      </c>
      <c r="D6841" s="4">
        <v>807</v>
      </c>
      <c r="E6841" s="4" t="s">
        <v>6948</v>
      </c>
    </row>
    <row r="6842" spans="1:5" x14ac:dyDescent="0.3">
      <c r="A6842" s="4" t="s">
        <v>6510</v>
      </c>
      <c r="B6842" s="7">
        <v>42016</v>
      </c>
      <c r="C6842" s="4">
        <v>13</v>
      </c>
      <c r="D6842" s="4">
        <v>676</v>
      </c>
      <c r="E6842" s="4" t="s">
        <v>6948</v>
      </c>
    </row>
    <row r="6843" spans="1:5" x14ac:dyDescent="0.3">
      <c r="A6843" s="4" t="s">
        <v>6887</v>
      </c>
      <c r="B6843" s="7">
        <v>41973</v>
      </c>
      <c r="C6843" s="4">
        <v>9</v>
      </c>
      <c r="D6843" s="4">
        <v>302</v>
      </c>
      <c r="E6843" s="4" t="s">
        <v>6948</v>
      </c>
    </row>
    <row r="6844" spans="1:5" x14ac:dyDescent="0.3">
      <c r="A6844" s="4" t="s">
        <v>5789</v>
      </c>
      <c r="B6844" s="7">
        <v>42065</v>
      </c>
      <c r="C6844" s="4">
        <v>13</v>
      </c>
      <c r="D6844" s="4">
        <v>463</v>
      </c>
      <c r="E6844" s="4" t="s">
        <v>6948</v>
      </c>
    </row>
    <row r="6845" spans="1:5" x14ac:dyDescent="0.3">
      <c r="A6845" s="4" t="s">
        <v>5891</v>
      </c>
      <c r="B6845" s="7">
        <v>42044</v>
      </c>
      <c r="C6845" s="4">
        <v>9</v>
      </c>
      <c r="D6845" s="4">
        <v>403</v>
      </c>
      <c r="E6845" s="4" t="s">
        <v>6948</v>
      </c>
    </row>
    <row r="6846" spans="1:5" x14ac:dyDescent="0.3">
      <c r="A6846" s="4" t="s">
        <v>5521</v>
      </c>
      <c r="B6846" s="7">
        <v>41805</v>
      </c>
      <c r="C6846" s="4">
        <v>20</v>
      </c>
      <c r="D6846" s="4">
        <v>868</v>
      </c>
      <c r="E6846" s="4" t="s">
        <v>6948</v>
      </c>
    </row>
    <row r="6847" spans="1:5" x14ac:dyDescent="0.3">
      <c r="A6847" s="4" t="s">
        <v>5251</v>
      </c>
      <c r="B6847" s="7">
        <v>42079</v>
      </c>
      <c r="C6847" s="4">
        <v>19</v>
      </c>
      <c r="D6847" s="4">
        <v>798</v>
      </c>
      <c r="E6847" s="4" t="s">
        <v>6948</v>
      </c>
    </row>
    <row r="6848" spans="1:5" x14ac:dyDescent="0.3">
      <c r="A6848" s="4" t="s">
        <v>5881</v>
      </c>
      <c r="B6848" s="7">
        <v>41998</v>
      </c>
      <c r="C6848" s="4">
        <v>9</v>
      </c>
      <c r="D6848" s="4">
        <v>356</v>
      </c>
      <c r="E6848" s="4" t="s">
        <v>6948</v>
      </c>
    </row>
    <row r="6849" spans="1:5" x14ac:dyDescent="0.3">
      <c r="A6849" s="4" t="s">
        <v>5975</v>
      </c>
      <c r="B6849" s="7">
        <v>41983</v>
      </c>
      <c r="C6849" s="4">
        <v>17</v>
      </c>
      <c r="D6849" s="4">
        <v>756</v>
      </c>
      <c r="E6849" s="4" t="s">
        <v>6948</v>
      </c>
    </row>
    <row r="6850" spans="1:5" x14ac:dyDescent="0.3">
      <c r="A6850" s="4" t="s">
        <v>5822</v>
      </c>
      <c r="B6850" s="7">
        <v>41917</v>
      </c>
      <c r="C6850" s="4">
        <v>9</v>
      </c>
      <c r="D6850" s="4">
        <v>488</v>
      </c>
      <c r="E6850" s="4" t="s">
        <v>6948</v>
      </c>
    </row>
    <row r="6851" spans="1:5" x14ac:dyDescent="0.3">
      <c r="A6851" s="4" t="s">
        <v>6372</v>
      </c>
      <c r="B6851" s="7">
        <v>41886</v>
      </c>
      <c r="C6851" s="4">
        <v>10</v>
      </c>
      <c r="D6851" s="4">
        <v>400</v>
      </c>
      <c r="E6851" s="4" t="s">
        <v>6948</v>
      </c>
    </row>
    <row r="6852" spans="1:5" x14ac:dyDescent="0.3">
      <c r="A6852" s="4" t="s">
        <v>5252</v>
      </c>
      <c r="B6852" s="7">
        <v>42079</v>
      </c>
      <c r="C6852" s="4">
        <v>13</v>
      </c>
      <c r="D6852" s="4">
        <v>575</v>
      </c>
      <c r="E6852" s="4" t="s">
        <v>6948</v>
      </c>
    </row>
    <row r="6853" spans="1:5" x14ac:dyDescent="0.3">
      <c r="A6853" s="4" t="s">
        <v>6563</v>
      </c>
      <c r="B6853" s="7">
        <v>42027</v>
      </c>
      <c r="C6853" s="4">
        <v>19</v>
      </c>
      <c r="D6853" s="4">
        <v>833</v>
      </c>
      <c r="E6853" s="4" t="s">
        <v>6948</v>
      </c>
    </row>
    <row r="6854" spans="1:5" x14ac:dyDescent="0.3">
      <c r="A6854" s="4" t="s">
        <v>5977</v>
      </c>
      <c r="B6854" s="7">
        <v>42070</v>
      </c>
      <c r="C6854" s="4">
        <v>12</v>
      </c>
      <c r="D6854" s="4">
        <v>639</v>
      </c>
      <c r="E6854" s="4" t="s">
        <v>6948</v>
      </c>
    </row>
    <row r="6855" spans="1:5" x14ac:dyDescent="0.3">
      <c r="A6855" s="4" t="s">
        <v>6596</v>
      </c>
      <c r="B6855" s="7">
        <v>42070</v>
      </c>
      <c r="C6855" s="4">
        <v>15</v>
      </c>
      <c r="D6855" s="4">
        <v>712</v>
      </c>
      <c r="E6855" s="4" t="s">
        <v>6948</v>
      </c>
    </row>
    <row r="6856" spans="1:5" x14ac:dyDescent="0.3">
      <c r="A6856" s="4" t="s">
        <v>5453</v>
      </c>
      <c r="B6856" s="7">
        <v>41840</v>
      </c>
      <c r="C6856" s="4">
        <v>11</v>
      </c>
      <c r="D6856" s="4">
        <v>448</v>
      </c>
      <c r="E6856" s="4" t="s">
        <v>6948</v>
      </c>
    </row>
    <row r="6857" spans="1:5" x14ac:dyDescent="0.3">
      <c r="A6857" s="4" t="s">
        <v>5904</v>
      </c>
      <c r="B6857" s="7">
        <v>41878</v>
      </c>
      <c r="C6857" s="4">
        <v>15</v>
      </c>
      <c r="D6857" s="4">
        <v>627</v>
      </c>
      <c r="E6857" s="4" t="s">
        <v>6948</v>
      </c>
    </row>
    <row r="6858" spans="1:5" x14ac:dyDescent="0.3">
      <c r="A6858" s="4" t="s">
        <v>6135</v>
      </c>
      <c r="B6858" s="7">
        <v>41893</v>
      </c>
      <c r="C6858" s="4">
        <v>13</v>
      </c>
      <c r="D6858" s="4">
        <v>504</v>
      </c>
      <c r="E6858" s="4" t="s">
        <v>6948</v>
      </c>
    </row>
    <row r="6859" spans="1:5" x14ac:dyDescent="0.3">
      <c r="A6859" s="4" t="s">
        <v>5945</v>
      </c>
      <c r="B6859" s="7">
        <v>41998</v>
      </c>
      <c r="C6859" s="4">
        <v>12</v>
      </c>
      <c r="D6859" s="4">
        <v>408</v>
      </c>
      <c r="E6859" s="4" t="s">
        <v>6948</v>
      </c>
    </row>
    <row r="6860" spans="1:5" x14ac:dyDescent="0.3">
      <c r="A6860" s="4" t="s">
        <v>5570</v>
      </c>
      <c r="B6860" s="7">
        <v>41869</v>
      </c>
      <c r="C6860" s="4">
        <v>13</v>
      </c>
      <c r="D6860" s="4">
        <v>493</v>
      </c>
      <c r="E6860" s="4" t="s">
        <v>6948</v>
      </c>
    </row>
    <row r="6861" spans="1:5" x14ac:dyDescent="0.3">
      <c r="A6861" s="4" t="s">
        <v>6404</v>
      </c>
      <c r="B6861" s="7">
        <v>41876</v>
      </c>
      <c r="C6861" s="4">
        <v>12</v>
      </c>
      <c r="D6861" s="4">
        <v>595</v>
      </c>
      <c r="E6861" s="4" t="s">
        <v>6948</v>
      </c>
    </row>
    <row r="6862" spans="1:5" x14ac:dyDescent="0.3">
      <c r="A6862" s="4" t="s">
        <v>5365</v>
      </c>
      <c r="B6862" s="7">
        <v>42069</v>
      </c>
      <c r="C6862" s="4">
        <v>13</v>
      </c>
      <c r="D6862" s="4">
        <v>661</v>
      </c>
      <c r="E6862" s="4" t="s">
        <v>6948</v>
      </c>
    </row>
    <row r="6863" spans="1:5" x14ac:dyDescent="0.3">
      <c r="A6863" s="4" t="s">
        <v>6159</v>
      </c>
      <c r="B6863" s="7">
        <v>41960</v>
      </c>
      <c r="C6863" s="4">
        <v>14</v>
      </c>
      <c r="D6863" s="4">
        <v>527</v>
      </c>
      <c r="E6863" s="4" t="s">
        <v>6948</v>
      </c>
    </row>
    <row r="6864" spans="1:5" x14ac:dyDescent="0.3">
      <c r="A6864" s="4" t="s">
        <v>5253</v>
      </c>
      <c r="B6864" s="7">
        <v>42077</v>
      </c>
      <c r="C6864" s="4">
        <v>15</v>
      </c>
      <c r="D6864" s="4">
        <v>609</v>
      </c>
      <c r="E6864" s="4" t="s">
        <v>6948</v>
      </c>
    </row>
    <row r="6865" spans="1:5" x14ac:dyDescent="0.3">
      <c r="A6865" s="4" t="s">
        <v>6088</v>
      </c>
      <c r="B6865" s="7">
        <v>41802</v>
      </c>
      <c r="C6865" s="4">
        <v>16</v>
      </c>
      <c r="D6865" s="4">
        <v>816</v>
      </c>
      <c r="E6865" s="4" t="s">
        <v>6948</v>
      </c>
    </row>
    <row r="6866" spans="1:5" x14ac:dyDescent="0.3">
      <c r="A6866" s="4" t="s">
        <v>6921</v>
      </c>
      <c r="B6866" s="7">
        <v>41749</v>
      </c>
      <c r="C6866" s="4">
        <v>9</v>
      </c>
      <c r="D6866" s="4">
        <v>453</v>
      </c>
      <c r="E6866" s="4" t="s">
        <v>6948</v>
      </c>
    </row>
    <row r="6867" spans="1:5" x14ac:dyDescent="0.3">
      <c r="A6867" s="4" t="s">
        <v>5709</v>
      </c>
      <c r="B6867" s="7">
        <v>41997</v>
      </c>
      <c r="C6867" s="4">
        <v>16</v>
      </c>
      <c r="D6867" s="4">
        <v>611</v>
      </c>
      <c r="E6867" s="4" t="s">
        <v>6948</v>
      </c>
    </row>
    <row r="6868" spans="1:5" x14ac:dyDescent="0.3">
      <c r="A6868" s="4" t="s">
        <v>6079</v>
      </c>
      <c r="B6868" s="7">
        <v>42068</v>
      </c>
      <c r="C6868" s="4">
        <v>14</v>
      </c>
      <c r="D6868" s="4">
        <v>629</v>
      </c>
      <c r="E6868" s="4" t="s">
        <v>6948</v>
      </c>
    </row>
    <row r="6869" spans="1:5" x14ac:dyDescent="0.3">
      <c r="A6869" s="4" t="s">
        <v>5361</v>
      </c>
      <c r="B6869" s="7">
        <v>42028</v>
      </c>
      <c r="C6869" s="4">
        <v>15</v>
      </c>
      <c r="D6869" s="4">
        <v>693</v>
      </c>
      <c r="E6869" s="4" t="s">
        <v>6948</v>
      </c>
    </row>
    <row r="6870" spans="1:5" x14ac:dyDescent="0.3">
      <c r="A6870" s="4" t="s">
        <v>6518</v>
      </c>
      <c r="B6870" s="7">
        <v>41853</v>
      </c>
      <c r="C6870" s="4">
        <v>12</v>
      </c>
      <c r="D6870" s="4">
        <v>502</v>
      </c>
      <c r="E6870" s="4" t="s">
        <v>6948</v>
      </c>
    </row>
    <row r="6871" spans="1:5" x14ac:dyDescent="0.3">
      <c r="A6871" s="4" t="s">
        <v>5128</v>
      </c>
      <c r="B6871" s="7">
        <v>41999</v>
      </c>
      <c r="C6871" s="4">
        <v>16</v>
      </c>
      <c r="D6871" s="4">
        <v>610</v>
      </c>
      <c r="E6871" s="4" t="s">
        <v>6948</v>
      </c>
    </row>
    <row r="6872" spans="1:5" x14ac:dyDescent="0.3">
      <c r="A6872" s="4" t="s">
        <v>5578</v>
      </c>
      <c r="B6872" s="7">
        <v>41991</v>
      </c>
      <c r="C6872" s="4">
        <v>13</v>
      </c>
      <c r="D6872" s="4">
        <v>535</v>
      </c>
      <c r="E6872" s="4" t="s">
        <v>6948</v>
      </c>
    </row>
    <row r="6873" spans="1:5" x14ac:dyDescent="0.3">
      <c r="A6873" s="4" t="s">
        <v>5323</v>
      </c>
      <c r="B6873" s="7">
        <v>41831</v>
      </c>
      <c r="C6873" s="4">
        <v>14</v>
      </c>
      <c r="D6873" s="4">
        <v>552</v>
      </c>
      <c r="E6873" s="4" t="s">
        <v>6948</v>
      </c>
    </row>
    <row r="6874" spans="1:5" x14ac:dyDescent="0.3">
      <c r="A6874" s="4" t="s">
        <v>5258</v>
      </c>
      <c r="B6874" s="7">
        <v>42070</v>
      </c>
      <c r="C6874" s="4">
        <v>15</v>
      </c>
      <c r="D6874" s="4">
        <v>815</v>
      </c>
      <c r="E6874" s="4" t="s">
        <v>6948</v>
      </c>
    </row>
    <row r="6875" spans="1:5" x14ac:dyDescent="0.3">
      <c r="A6875" s="4" t="s">
        <v>6067</v>
      </c>
      <c r="B6875" s="7">
        <v>41985</v>
      </c>
      <c r="C6875" s="4">
        <v>13</v>
      </c>
      <c r="D6875" s="4">
        <v>613</v>
      </c>
      <c r="E6875" s="4" t="s">
        <v>6948</v>
      </c>
    </row>
    <row r="6876" spans="1:5" x14ac:dyDescent="0.3">
      <c r="A6876" s="4" t="s">
        <v>6547</v>
      </c>
      <c r="B6876" s="7">
        <v>42006</v>
      </c>
      <c r="C6876" s="4">
        <v>14</v>
      </c>
      <c r="D6876" s="4">
        <v>602</v>
      </c>
      <c r="E6876" s="4" t="s">
        <v>6948</v>
      </c>
    </row>
    <row r="6877" spans="1:5" x14ac:dyDescent="0.3">
      <c r="A6877" s="4" t="s">
        <v>5398</v>
      </c>
      <c r="B6877" s="7">
        <v>41910</v>
      </c>
      <c r="C6877" s="4">
        <v>9</v>
      </c>
      <c r="D6877" s="4">
        <v>277</v>
      </c>
      <c r="E6877" s="4" t="s">
        <v>6948</v>
      </c>
    </row>
    <row r="6878" spans="1:5" x14ac:dyDescent="0.3">
      <c r="A6878" s="4" t="s">
        <v>6793</v>
      </c>
      <c r="B6878" s="7">
        <v>42006</v>
      </c>
      <c r="C6878" s="4">
        <v>10</v>
      </c>
      <c r="D6878" s="4">
        <v>409</v>
      </c>
      <c r="E6878" s="4" t="s">
        <v>6948</v>
      </c>
    </row>
    <row r="6879" spans="1:5" x14ac:dyDescent="0.3">
      <c r="A6879" s="4" t="s">
        <v>6041</v>
      </c>
      <c r="B6879" s="7">
        <v>41990</v>
      </c>
      <c r="C6879" s="4">
        <v>16</v>
      </c>
      <c r="D6879" s="4">
        <v>749</v>
      </c>
      <c r="E6879" s="4" t="s">
        <v>6948</v>
      </c>
    </row>
    <row r="6880" spans="1:5" x14ac:dyDescent="0.3">
      <c r="A6880" s="4" t="s">
        <v>6760</v>
      </c>
      <c r="B6880" s="7">
        <v>42040</v>
      </c>
      <c r="C6880" s="4">
        <v>7</v>
      </c>
      <c r="D6880" s="4">
        <v>347</v>
      </c>
      <c r="E6880" s="4" t="s">
        <v>6948</v>
      </c>
    </row>
    <row r="6881" spans="1:5" x14ac:dyDescent="0.3">
      <c r="A6881" s="4" t="s">
        <v>5528</v>
      </c>
      <c r="B6881" s="7">
        <v>41982</v>
      </c>
      <c r="C6881" s="4">
        <v>13</v>
      </c>
      <c r="D6881" s="4">
        <v>582</v>
      </c>
      <c r="E6881" s="4" t="s">
        <v>6948</v>
      </c>
    </row>
    <row r="6882" spans="1:5" x14ac:dyDescent="0.3">
      <c r="A6882" s="4" t="s">
        <v>5824</v>
      </c>
      <c r="B6882" s="7">
        <v>41818</v>
      </c>
      <c r="C6882" s="4">
        <v>14</v>
      </c>
      <c r="D6882" s="4">
        <v>543</v>
      </c>
      <c r="E6882" s="4" t="s">
        <v>6948</v>
      </c>
    </row>
    <row r="6883" spans="1:5" x14ac:dyDescent="0.3">
      <c r="A6883" s="4" t="s">
        <v>5301</v>
      </c>
      <c r="B6883" s="7">
        <v>41995</v>
      </c>
      <c r="C6883" s="4">
        <v>13</v>
      </c>
      <c r="D6883" s="4">
        <v>624</v>
      </c>
      <c r="E6883" s="4" t="s">
        <v>6948</v>
      </c>
    </row>
    <row r="6884" spans="1:5" x14ac:dyDescent="0.3">
      <c r="A6884" s="4" t="s">
        <v>6486</v>
      </c>
      <c r="B6884" s="7">
        <v>41822</v>
      </c>
      <c r="C6884" s="4">
        <v>12</v>
      </c>
      <c r="D6884" s="4">
        <v>383</v>
      </c>
      <c r="E6884" s="4" t="s">
        <v>6948</v>
      </c>
    </row>
    <row r="6885" spans="1:5" x14ac:dyDescent="0.3">
      <c r="A6885" s="4" t="s">
        <v>6330</v>
      </c>
      <c r="B6885" s="7">
        <v>42063</v>
      </c>
      <c r="C6885" s="4">
        <v>13</v>
      </c>
      <c r="D6885" s="4">
        <v>533</v>
      </c>
      <c r="E6885" s="4" t="s">
        <v>6948</v>
      </c>
    </row>
  </sheetData>
  <conditionalFormatting sqref="B1:B104857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C104857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BB8B9B-356B-42C1-800E-824D01C684DA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BEEB4A-CF16-4657-AE0A-08854803D9F0}</x14:id>
        </ext>
      </extLst>
    </cfRule>
  </conditionalFormatting>
  <conditionalFormatting sqref="D1:D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:E104857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9BB8B9B-356B-42C1-800E-824D01C684D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A6BEEB4A-CF16-4657-AE0A-08854803D9F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1:C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5812C-D40F-42A1-A6F3-192CB9CA4071}">
  <sheetPr codeName="Sheet4"/>
  <dimension ref="A3:B6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5.77734375" bestFit="1" customWidth="1"/>
  </cols>
  <sheetData>
    <row r="3" spans="1:2" x14ac:dyDescent="0.3">
      <c r="A3" s="2" t="s">
        <v>6937</v>
      </c>
      <c r="B3" t="s">
        <v>6949</v>
      </c>
    </row>
    <row r="4" spans="1:2" x14ac:dyDescent="0.3">
      <c r="A4" s="3" t="s">
        <v>6947</v>
      </c>
      <c r="B4">
        <v>6498293</v>
      </c>
    </row>
    <row r="5" spans="1:2" x14ac:dyDescent="0.3">
      <c r="A5" s="3" t="s">
        <v>6948</v>
      </c>
      <c r="B5">
        <v>1624085</v>
      </c>
    </row>
    <row r="6" spans="1:2" x14ac:dyDescent="0.3">
      <c r="A6" s="3" t="s">
        <v>6938</v>
      </c>
      <c r="B6">
        <v>812237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3AC0C-60D6-4969-9A93-099D21587D75}">
  <sheetPr codeName="Sheet5"/>
  <dimension ref="A3:B6"/>
  <sheetViews>
    <sheetView workbookViewId="0">
      <selection activeCell="J4" sqref="J4"/>
    </sheetView>
  </sheetViews>
  <sheetFormatPr defaultRowHeight="14.4" x14ac:dyDescent="0.3"/>
  <cols>
    <col min="1" max="1" width="12.5546875" bestFit="1" customWidth="1"/>
    <col min="2" max="2" width="19.44140625" bestFit="1" customWidth="1"/>
  </cols>
  <sheetData>
    <row r="3" spans="1:2" x14ac:dyDescent="0.3">
      <c r="A3" s="2" t="s">
        <v>6937</v>
      </c>
      <c r="B3" t="s">
        <v>6940</v>
      </c>
    </row>
    <row r="4" spans="1:2" x14ac:dyDescent="0.3">
      <c r="A4" s="3" t="s">
        <v>6947</v>
      </c>
      <c r="B4">
        <v>4423</v>
      </c>
    </row>
    <row r="5" spans="1:2" x14ac:dyDescent="0.3">
      <c r="A5" s="3" t="s">
        <v>6948</v>
      </c>
      <c r="B5">
        <v>2461</v>
      </c>
    </row>
    <row r="6" spans="1:2" x14ac:dyDescent="0.3">
      <c r="A6" s="3" t="s">
        <v>6938</v>
      </c>
      <c r="B6">
        <v>68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E335D-5046-4A55-8709-01104D70BF79}">
  <sheetPr codeName="Sheet6"/>
  <dimension ref="A3:B51"/>
  <sheetViews>
    <sheetView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2" x14ac:dyDescent="0.3">
      <c r="A3" s="2" t="s">
        <v>6937</v>
      </c>
      <c r="B3" t="s">
        <v>6939</v>
      </c>
    </row>
    <row r="4" spans="1:2" x14ac:dyDescent="0.3">
      <c r="A4" s="3" t="s">
        <v>115</v>
      </c>
      <c r="B4">
        <v>98901</v>
      </c>
    </row>
    <row r="5" spans="1:2" x14ac:dyDescent="0.3">
      <c r="A5" s="3" t="s">
        <v>89</v>
      </c>
      <c r="B5">
        <v>174527</v>
      </c>
    </row>
    <row r="6" spans="1:2" x14ac:dyDescent="0.3">
      <c r="A6" s="3" t="s">
        <v>43</v>
      </c>
      <c r="B6">
        <v>178038</v>
      </c>
    </row>
    <row r="7" spans="1:2" x14ac:dyDescent="0.3">
      <c r="A7" s="3" t="s">
        <v>142</v>
      </c>
      <c r="B7">
        <v>188605</v>
      </c>
    </row>
    <row r="8" spans="1:2" x14ac:dyDescent="0.3">
      <c r="A8" s="3" t="s">
        <v>99</v>
      </c>
      <c r="B8">
        <v>169173</v>
      </c>
    </row>
    <row r="9" spans="1:2" x14ac:dyDescent="0.3">
      <c r="A9" s="3" t="s">
        <v>56</v>
      </c>
      <c r="B9">
        <v>182613</v>
      </c>
    </row>
    <row r="10" spans="1:2" x14ac:dyDescent="0.3">
      <c r="A10" s="3" t="s">
        <v>12</v>
      </c>
      <c r="B10">
        <v>166830</v>
      </c>
    </row>
    <row r="11" spans="1:2" x14ac:dyDescent="0.3">
      <c r="A11" s="3" t="s">
        <v>58</v>
      </c>
      <c r="B11">
        <v>181326</v>
      </c>
    </row>
    <row r="12" spans="1:2" x14ac:dyDescent="0.3">
      <c r="A12" s="3" t="s">
        <v>50</v>
      </c>
      <c r="B12">
        <v>177969</v>
      </c>
    </row>
    <row r="13" spans="1:2" x14ac:dyDescent="0.3">
      <c r="A13" s="3" t="s">
        <v>18</v>
      </c>
      <c r="B13">
        <v>170135</v>
      </c>
    </row>
    <row r="14" spans="1:2" x14ac:dyDescent="0.3">
      <c r="A14" s="3" t="s">
        <v>48</v>
      </c>
      <c r="B14">
        <v>180453</v>
      </c>
    </row>
    <row r="15" spans="1:2" x14ac:dyDescent="0.3">
      <c r="A15" s="3" t="s">
        <v>103</v>
      </c>
      <c r="B15">
        <v>167955</v>
      </c>
    </row>
    <row r="16" spans="1:2" x14ac:dyDescent="0.3">
      <c r="A16" s="3" t="s">
        <v>101</v>
      </c>
      <c r="B16">
        <v>178880</v>
      </c>
    </row>
    <row r="17" spans="1:2" x14ac:dyDescent="0.3">
      <c r="A17" s="3" t="s">
        <v>202</v>
      </c>
      <c r="B17">
        <v>172933</v>
      </c>
    </row>
    <row r="18" spans="1:2" x14ac:dyDescent="0.3">
      <c r="A18" s="3" t="s">
        <v>118</v>
      </c>
      <c r="B18">
        <v>178964</v>
      </c>
    </row>
    <row r="19" spans="1:2" x14ac:dyDescent="0.3">
      <c r="A19" s="3" t="s">
        <v>110</v>
      </c>
      <c r="B19">
        <v>179164</v>
      </c>
    </row>
    <row r="20" spans="1:2" x14ac:dyDescent="0.3">
      <c r="A20" s="3" t="s">
        <v>145</v>
      </c>
      <c r="B20">
        <v>174813</v>
      </c>
    </row>
    <row r="21" spans="1:2" x14ac:dyDescent="0.3">
      <c r="A21" s="3" t="s">
        <v>127</v>
      </c>
      <c r="B21">
        <v>181621</v>
      </c>
    </row>
    <row r="22" spans="1:2" x14ac:dyDescent="0.3">
      <c r="A22" s="3" t="s">
        <v>30</v>
      </c>
      <c r="B22">
        <v>178998</v>
      </c>
    </row>
    <row r="23" spans="1:2" x14ac:dyDescent="0.3">
      <c r="A23" s="3" t="s">
        <v>70</v>
      </c>
      <c r="B23">
        <v>173657</v>
      </c>
    </row>
    <row r="24" spans="1:2" x14ac:dyDescent="0.3">
      <c r="A24" s="3" t="s">
        <v>22</v>
      </c>
      <c r="B24">
        <v>181729</v>
      </c>
    </row>
    <row r="25" spans="1:2" x14ac:dyDescent="0.3">
      <c r="A25" s="3" t="s">
        <v>7</v>
      </c>
      <c r="B25">
        <v>160233</v>
      </c>
    </row>
    <row r="26" spans="1:2" x14ac:dyDescent="0.3">
      <c r="A26" s="3" t="s">
        <v>28</v>
      </c>
      <c r="B26">
        <v>181389</v>
      </c>
    </row>
    <row r="27" spans="1:2" x14ac:dyDescent="0.3">
      <c r="A27" s="3" t="s">
        <v>53</v>
      </c>
      <c r="B27">
        <v>173642</v>
      </c>
    </row>
    <row r="28" spans="1:2" x14ac:dyDescent="0.3">
      <c r="A28" s="3" t="s">
        <v>32</v>
      </c>
      <c r="B28">
        <v>185826</v>
      </c>
    </row>
    <row r="29" spans="1:2" x14ac:dyDescent="0.3">
      <c r="A29" s="3" t="s">
        <v>84</v>
      </c>
      <c r="B29">
        <v>176813</v>
      </c>
    </row>
    <row r="30" spans="1:2" x14ac:dyDescent="0.3">
      <c r="A30" s="3" t="s">
        <v>26</v>
      </c>
      <c r="B30">
        <v>180983</v>
      </c>
    </row>
    <row r="31" spans="1:2" x14ac:dyDescent="0.3">
      <c r="A31" s="3" t="s">
        <v>24</v>
      </c>
      <c r="B31">
        <v>180031</v>
      </c>
    </row>
    <row r="32" spans="1:2" x14ac:dyDescent="0.3">
      <c r="A32" s="3" t="s">
        <v>134</v>
      </c>
      <c r="B32">
        <v>176830</v>
      </c>
    </row>
    <row r="33" spans="1:2" x14ac:dyDescent="0.3">
      <c r="A33" s="3" t="s">
        <v>67</v>
      </c>
      <c r="B33">
        <v>181521</v>
      </c>
    </row>
    <row r="34" spans="1:2" x14ac:dyDescent="0.3">
      <c r="A34" s="3" t="s">
        <v>14</v>
      </c>
      <c r="B34">
        <v>177341</v>
      </c>
    </row>
    <row r="35" spans="1:2" x14ac:dyDescent="0.3">
      <c r="A35" s="3" t="s">
        <v>39</v>
      </c>
      <c r="B35">
        <v>180802</v>
      </c>
    </row>
    <row r="36" spans="1:2" x14ac:dyDescent="0.3">
      <c r="A36" s="3" t="s">
        <v>36</v>
      </c>
      <c r="B36">
        <v>184554</v>
      </c>
    </row>
    <row r="37" spans="1:2" x14ac:dyDescent="0.3">
      <c r="A37" s="3" t="s">
        <v>164</v>
      </c>
      <c r="B37">
        <v>154151</v>
      </c>
    </row>
    <row r="38" spans="1:2" x14ac:dyDescent="0.3">
      <c r="A38" s="3" t="s">
        <v>16</v>
      </c>
      <c r="B38">
        <v>179804</v>
      </c>
    </row>
    <row r="39" spans="1:2" x14ac:dyDescent="0.3">
      <c r="A39" s="3" t="s">
        <v>81</v>
      </c>
      <c r="B39">
        <v>174149</v>
      </c>
    </row>
    <row r="40" spans="1:2" x14ac:dyDescent="0.3">
      <c r="A40" s="3" t="s">
        <v>73</v>
      </c>
      <c r="B40">
        <v>169555</v>
      </c>
    </row>
    <row r="41" spans="1:2" x14ac:dyDescent="0.3">
      <c r="A41" s="3" t="s">
        <v>86</v>
      </c>
      <c r="B41">
        <v>172741</v>
      </c>
    </row>
    <row r="42" spans="1:2" x14ac:dyDescent="0.3">
      <c r="A42" s="3" t="s">
        <v>41</v>
      </c>
      <c r="B42">
        <v>179026</v>
      </c>
    </row>
    <row r="43" spans="1:2" x14ac:dyDescent="0.3">
      <c r="A43" s="3" t="s">
        <v>94</v>
      </c>
      <c r="B43">
        <v>178975</v>
      </c>
    </row>
    <row r="44" spans="1:2" x14ac:dyDescent="0.3">
      <c r="A44" s="3" t="s">
        <v>147</v>
      </c>
      <c r="B44">
        <v>173385</v>
      </c>
    </row>
    <row r="45" spans="1:2" x14ac:dyDescent="0.3">
      <c r="A45" s="3" t="s">
        <v>125</v>
      </c>
      <c r="B45">
        <v>179303</v>
      </c>
    </row>
    <row r="46" spans="1:2" x14ac:dyDescent="0.3">
      <c r="A46" s="3" t="s">
        <v>76</v>
      </c>
      <c r="B46">
        <v>174855</v>
      </c>
    </row>
    <row r="47" spans="1:2" x14ac:dyDescent="0.3">
      <c r="A47" s="3" t="s">
        <v>34</v>
      </c>
      <c r="B47">
        <v>174010</v>
      </c>
    </row>
    <row r="48" spans="1:2" x14ac:dyDescent="0.3">
      <c r="A48" s="3" t="s">
        <v>20</v>
      </c>
      <c r="B48">
        <v>179837</v>
      </c>
    </row>
    <row r="49" spans="1:2" x14ac:dyDescent="0.3">
      <c r="A49" s="3" t="s">
        <v>60</v>
      </c>
      <c r="B49">
        <v>160509</v>
      </c>
    </row>
    <row r="50" spans="1:2" x14ac:dyDescent="0.3">
      <c r="A50" s="3" t="s">
        <v>9</v>
      </c>
      <c r="B50">
        <v>94829</v>
      </c>
    </row>
    <row r="51" spans="1:2" x14ac:dyDescent="0.3">
      <c r="A51" s="3" t="s">
        <v>6938</v>
      </c>
      <c r="B51">
        <v>812237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BF404-3C58-47A8-9D47-5524A5934B90}">
  <sheetPr codeName="Sheet7"/>
  <dimension ref="A3:B14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2" x14ac:dyDescent="0.3">
      <c r="A3" s="2" t="s">
        <v>6937</v>
      </c>
      <c r="B3" t="s">
        <v>6939</v>
      </c>
    </row>
    <row r="4" spans="1:2" x14ac:dyDescent="0.3">
      <c r="A4" s="3" t="s">
        <v>2645</v>
      </c>
      <c r="B4">
        <v>2513</v>
      </c>
    </row>
    <row r="5" spans="1:2" x14ac:dyDescent="0.3">
      <c r="A5" s="3" t="s">
        <v>1956</v>
      </c>
      <c r="B5">
        <v>2453</v>
      </c>
    </row>
    <row r="6" spans="1:2" x14ac:dyDescent="0.3">
      <c r="A6" s="3" t="s">
        <v>964</v>
      </c>
      <c r="B6">
        <v>2462</v>
      </c>
    </row>
    <row r="7" spans="1:2" x14ac:dyDescent="0.3">
      <c r="A7" s="3" t="s">
        <v>160</v>
      </c>
      <c r="B7">
        <v>2647</v>
      </c>
    </row>
    <row r="8" spans="1:2" x14ac:dyDescent="0.3">
      <c r="A8" s="3" t="s">
        <v>448</v>
      </c>
      <c r="B8">
        <v>2933</v>
      </c>
    </row>
    <row r="9" spans="1:2" x14ac:dyDescent="0.3">
      <c r="A9" s="3" t="s">
        <v>2380</v>
      </c>
      <c r="B9">
        <v>2449</v>
      </c>
    </row>
    <row r="10" spans="1:2" x14ac:dyDescent="0.3">
      <c r="A10" s="3" t="s">
        <v>1694</v>
      </c>
      <c r="B10">
        <v>2527</v>
      </c>
    </row>
    <row r="11" spans="1:2" x14ac:dyDescent="0.3">
      <c r="A11" s="3" t="s">
        <v>220</v>
      </c>
      <c r="B11">
        <v>2506</v>
      </c>
    </row>
    <row r="12" spans="1:2" x14ac:dyDescent="0.3">
      <c r="A12" s="3" t="s">
        <v>2108</v>
      </c>
      <c r="B12">
        <v>2439</v>
      </c>
    </row>
    <row r="13" spans="1:2" x14ac:dyDescent="0.3">
      <c r="A13" s="3" t="s">
        <v>3903</v>
      </c>
      <c r="B13">
        <v>2612</v>
      </c>
    </row>
    <row r="14" spans="1:2" x14ac:dyDescent="0.3">
      <c r="A14" s="3" t="s">
        <v>6938</v>
      </c>
      <c r="B14">
        <v>255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E0292-7FFF-4D9C-BA2E-C664F9BF116D}">
  <sheetPr codeName="Sheet8"/>
  <dimension ref="A3:B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9.44140625" bestFit="1" customWidth="1"/>
  </cols>
  <sheetData>
    <row r="3" spans="1:2" x14ac:dyDescent="0.3">
      <c r="A3" s="2" t="s">
        <v>6937</v>
      </c>
      <c r="B3" t="s">
        <v>6940</v>
      </c>
    </row>
    <row r="4" spans="1:2" x14ac:dyDescent="0.3">
      <c r="A4" s="3">
        <v>0</v>
      </c>
      <c r="B4" s="5">
        <v>0.88923653065960362</v>
      </c>
    </row>
    <row r="5" spans="1:2" x14ac:dyDescent="0.3">
      <c r="A5" s="3">
        <v>1</v>
      </c>
      <c r="B5" s="5">
        <v>0.11076346934039642</v>
      </c>
    </row>
    <row r="6" spans="1:2" x14ac:dyDescent="0.3">
      <c r="A6" s="3" t="s">
        <v>6938</v>
      </c>
      <c r="B6" s="5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38ADF-46CD-407F-A8C5-6F7A87E507E7}">
  <sheetPr codeName="Sheet9"/>
  <dimension ref="A3:B51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2" bestFit="1" customWidth="1"/>
  </cols>
  <sheetData>
    <row r="3" spans="1:2" x14ac:dyDescent="0.3">
      <c r="A3" s="2" t="s">
        <v>6937</v>
      </c>
      <c r="B3" t="s">
        <v>6941</v>
      </c>
    </row>
    <row r="4" spans="1:2" x14ac:dyDescent="0.3">
      <c r="A4" s="3" t="s">
        <v>115</v>
      </c>
      <c r="B4">
        <v>66.644878706199464</v>
      </c>
    </row>
    <row r="5" spans="1:2" x14ac:dyDescent="0.3">
      <c r="A5" s="3" t="s">
        <v>89</v>
      </c>
      <c r="B5">
        <v>64.472478758773548</v>
      </c>
    </row>
    <row r="6" spans="1:2" x14ac:dyDescent="0.3">
      <c r="A6" s="3" t="s">
        <v>43</v>
      </c>
      <c r="B6">
        <v>65.335045871559629</v>
      </c>
    </row>
    <row r="7" spans="1:2" x14ac:dyDescent="0.3">
      <c r="A7" s="3" t="s">
        <v>142</v>
      </c>
      <c r="B7">
        <v>64.745966357706834</v>
      </c>
    </row>
    <row r="8" spans="1:2" x14ac:dyDescent="0.3">
      <c r="A8" s="3" t="s">
        <v>99</v>
      </c>
      <c r="B8">
        <v>64.941650671785027</v>
      </c>
    </row>
    <row r="9" spans="1:2" x14ac:dyDescent="0.3">
      <c r="A9" s="3" t="s">
        <v>56</v>
      </c>
      <c r="B9">
        <v>64.345665961945031</v>
      </c>
    </row>
    <row r="10" spans="1:2" x14ac:dyDescent="0.3">
      <c r="A10" s="3" t="s">
        <v>12</v>
      </c>
      <c r="B10">
        <v>64.964953271028037</v>
      </c>
    </row>
    <row r="11" spans="1:2" x14ac:dyDescent="0.3">
      <c r="A11" s="3" t="s">
        <v>58</v>
      </c>
      <c r="B11">
        <v>64.505869797225188</v>
      </c>
    </row>
    <row r="12" spans="1:2" x14ac:dyDescent="0.3">
      <c r="A12" s="3" t="s">
        <v>50</v>
      </c>
      <c r="B12">
        <v>65.047149122807014</v>
      </c>
    </row>
    <row r="13" spans="1:2" x14ac:dyDescent="0.3">
      <c r="A13" s="3" t="s">
        <v>18</v>
      </c>
      <c r="B13">
        <v>64.961817487590679</v>
      </c>
    </row>
    <row r="14" spans="1:2" x14ac:dyDescent="0.3">
      <c r="A14" s="3" t="s">
        <v>48</v>
      </c>
      <c r="B14">
        <v>65.786729857819907</v>
      </c>
    </row>
    <row r="15" spans="1:2" x14ac:dyDescent="0.3">
      <c r="A15" s="3" t="s">
        <v>103</v>
      </c>
      <c r="B15">
        <v>64.30130168453293</v>
      </c>
    </row>
    <row r="16" spans="1:2" x14ac:dyDescent="0.3">
      <c r="A16" s="3" t="s">
        <v>101</v>
      </c>
      <c r="B16">
        <v>65.547819714181017</v>
      </c>
    </row>
    <row r="17" spans="1:2" x14ac:dyDescent="0.3">
      <c r="A17" s="3" t="s">
        <v>202</v>
      </c>
      <c r="B17">
        <v>64.672026925953631</v>
      </c>
    </row>
    <row r="18" spans="1:2" x14ac:dyDescent="0.3">
      <c r="A18" s="3" t="s">
        <v>118</v>
      </c>
      <c r="B18">
        <v>64.584626488632267</v>
      </c>
    </row>
    <row r="19" spans="1:2" x14ac:dyDescent="0.3">
      <c r="A19" s="3" t="s">
        <v>110</v>
      </c>
      <c r="B19">
        <v>64.820549927641096</v>
      </c>
    </row>
    <row r="20" spans="1:2" x14ac:dyDescent="0.3">
      <c r="A20" s="3" t="s">
        <v>145</v>
      </c>
      <c r="B20">
        <v>64.962095875139354</v>
      </c>
    </row>
    <row r="21" spans="1:2" x14ac:dyDescent="0.3">
      <c r="A21" s="3" t="s">
        <v>127</v>
      </c>
      <c r="B21">
        <v>64.8414851838629</v>
      </c>
    </row>
    <row r="22" spans="1:2" x14ac:dyDescent="0.3">
      <c r="A22" s="3" t="s">
        <v>30</v>
      </c>
      <c r="B22">
        <v>66.344699777613044</v>
      </c>
    </row>
    <row r="23" spans="1:2" x14ac:dyDescent="0.3">
      <c r="A23" s="3" t="s">
        <v>70</v>
      </c>
      <c r="B23">
        <v>64.724934774506153</v>
      </c>
    </row>
    <row r="24" spans="1:2" x14ac:dyDescent="0.3">
      <c r="A24" s="3" t="s">
        <v>22</v>
      </c>
      <c r="B24">
        <v>64.420063807160588</v>
      </c>
    </row>
    <row r="25" spans="1:2" x14ac:dyDescent="0.3">
      <c r="A25" s="3" t="s">
        <v>7</v>
      </c>
      <c r="B25">
        <v>64.714458804523431</v>
      </c>
    </row>
    <row r="26" spans="1:2" x14ac:dyDescent="0.3">
      <c r="A26" s="3" t="s">
        <v>28</v>
      </c>
      <c r="B26">
        <v>64.851269217018228</v>
      </c>
    </row>
    <row r="27" spans="1:2" x14ac:dyDescent="0.3">
      <c r="A27" s="3" t="s">
        <v>53</v>
      </c>
      <c r="B27">
        <v>64.912897196261682</v>
      </c>
    </row>
    <row r="28" spans="1:2" x14ac:dyDescent="0.3">
      <c r="A28" s="3" t="s">
        <v>32</v>
      </c>
      <c r="B28">
        <v>64.906042612644086</v>
      </c>
    </row>
    <row r="29" spans="1:2" x14ac:dyDescent="0.3">
      <c r="A29" s="3" t="s">
        <v>84</v>
      </c>
      <c r="B29">
        <v>64.695572630808641</v>
      </c>
    </row>
    <row r="30" spans="1:2" x14ac:dyDescent="0.3">
      <c r="A30" s="3" t="s">
        <v>26</v>
      </c>
      <c r="B30">
        <v>64.821991404011456</v>
      </c>
    </row>
    <row r="31" spans="1:2" x14ac:dyDescent="0.3">
      <c r="A31" s="3" t="s">
        <v>24</v>
      </c>
      <c r="B31">
        <v>65.252265313519388</v>
      </c>
    </row>
    <row r="32" spans="1:2" x14ac:dyDescent="0.3">
      <c r="A32" s="3" t="s">
        <v>134</v>
      </c>
      <c r="B32">
        <v>65.15475313190862</v>
      </c>
    </row>
    <row r="33" spans="1:2" x14ac:dyDescent="0.3">
      <c r="A33" s="3" t="s">
        <v>67</v>
      </c>
      <c r="B33">
        <v>65.389409221902014</v>
      </c>
    </row>
    <row r="34" spans="1:2" x14ac:dyDescent="0.3">
      <c r="A34" s="3" t="s">
        <v>14</v>
      </c>
      <c r="B34">
        <v>65.343036109064116</v>
      </c>
    </row>
    <row r="35" spans="1:2" x14ac:dyDescent="0.3">
      <c r="A35" s="3" t="s">
        <v>39</v>
      </c>
      <c r="B35">
        <v>65.036690647482018</v>
      </c>
    </row>
    <row r="36" spans="1:2" x14ac:dyDescent="0.3">
      <c r="A36" s="3" t="s">
        <v>36</v>
      </c>
      <c r="B36">
        <v>65.075458392101552</v>
      </c>
    </row>
    <row r="37" spans="1:2" x14ac:dyDescent="0.3">
      <c r="A37" s="3" t="s">
        <v>164</v>
      </c>
      <c r="B37">
        <v>64.905684210526317</v>
      </c>
    </row>
    <row r="38" spans="1:2" x14ac:dyDescent="0.3">
      <c r="A38" s="3" t="s">
        <v>16</v>
      </c>
      <c r="B38">
        <v>65.193618564176944</v>
      </c>
    </row>
    <row r="39" spans="1:2" x14ac:dyDescent="0.3">
      <c r="A39" s="3" t="s">
        <v>81</v>
      </c>
      <c r="B39">
        <v>64.835815338793751</v>
      </c>
    </row>
    <row r="40" spans="1:2" x14ac:dyDescent="0.3">
      <c r="A40" s="3" t="s">
        <v>73</v>
      </c>
      <c r="B40">
        <v>64.913859111791737</v>
      </c>
    </row>
    <row r="41" spans="1:2" x14ac:dyDescent="0.3">
      <c r="A41" s="3" t="s">
        <v>86</v>
      </c>
      <c r="B41">
        <v>65.382664647993948</v>
      </c>
    </row>
    <row r="42" spans="1:2" x14ac:dyDescent="0.3">
      <c r="A42" s="3" t="s">
        <v>41</v>
      </c>
      <c r="B42">
        <v>65.218943533697626</v>
      </c>
    </row>
    <row r="43" spans="1:2" x14ac:dyDescent="0.3">
      <c r="A43" s="3" t="s">
        <v>94</v>
      </c>
      <c r="B43">
        <v>64.869517941283078</v>
      </c>
    </row>
    <row r="44" spans="1:2" x14ac:dyDescent="0.3">
      <c r="A44" s="3" t="s">
        <v>147</v>
      </c>
      <c r="B44">
        <v>64.816822429906537</v>
      </c>
    </row>
    <row r="45" spans="1:2" x14ac:dyDescent="0.3">
      <c r="A45" s="3" t="s">
        <v>125</v>
      </c>
      <c r="B45">
        <v>64.964855072463763</v>
      </c>
    </row>
    <row r="46" spans="1:2" x14ac:dyDescent="0.3">
      <c r="A46" s="3" t="s">
        <v>76</v>
      </c>
      <c r="B46">
        <v>65.026031982149505</v>
      </c>
    </row>
    <row r="47" spans="1:2" x14ac:dyDescent="0.3">
      <c r="A47" s="3" t="s">
        <v>34</v>
      </c>
      <c r="B47">
        <v>64.711788769059126</v>
      </c>
    </row>
    <row r="48" spans="1:2" x14ac:dyDescent="0.3">
      <c r="A48" s="3" t="s">
        <v>20</v>
      </c>
      <c r="B48">
        <v>65.371501272264638</v>
      </c>
    </row>
    <row r="49" spans="1:2" x14ac:dyDescent="0.3">
      <c r="A49" s="3" t="s">
        <v>60</v>
      </c>
      <c r="B49">
        <v>65.06242399675719</v>
      </c>
    </row>
    <row r="50" spans="1:2" x14ac:dyDescent="0.3">
      <c r="A50" s="3" t="s">
        <v>9</v>
      </c>
      <c r="B50">
        <v>65.264280798348238</v>
      </c>
    </row>
    <row r="51" spans="1:2" x14ac:dyDescent="0.3">
      <c r="A51" s="3" t="s">
        <v>6938</v>
      </c>
      <c r="B51">
        <v>64.99514279541325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t r a n s _ d a t e < / K e y > < / D i a g r a m O b j e c t K e y > < D i a g r a m O b j e c t K e y > < K e y > C o l u m n s \ r e s p o n s e < / K e y > < / D i a g r a m O b j e c t K e y > < D i a g r a m O b j e c t K e y > < K e y > C o l u m n s \ m o n t h < / K e y > < / D i a g r a m O b j e c t K e y > < D i a g r a m O b j e c t K e y > < K e y > C o l u m n s \ t r a n _ a m o u n t < / K e y > < / D i a g r a m O b j e c t K e y > < D i a g r a m O b j e c t K e y > < K e y > C o l u m n s \ m o n t h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< / F o c u s R o w > < S e l e c t i o n E n d C o l u m n > 4 < / S e l e c t i o n E n d C o l u m n > < S e l e c t i o n E n d R o w > 1 < / S e l e c t i o n E n d R o w > < S e l e c t i o n S t a r t C o l u m n > 4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A E A A B Q S w M E F A A C A A g A 0 1 g T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T W B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1 g T W 3 I j i D E 4 A Q A A D A I A A B M A H A B G b 3 J t d W x h c y 9 T Z W N 0 a W 9 u M S 5 t I K I Y A C i g F A A A A A A A A A A A A A A A A A A A A A A A A A A A A G 2 R y 2 r D M B B F 9 w b / g 1 A 3 N h h D o H T R k k V x W h q 6 K T i l i z g E R Z r E J n q 0 0 o g 6 m P x 7 F U d 9 Q b Q Z N G d 0 7 x 3 k g G N n N K n P d X K X J m n i W m Z B k L o F w A m Z E g m Y J i S c 2 n j L I X Q e e g 6 y f D N 2 v z F m n z 1 2 E s r K a A S N L q P V b f P q w L p m 3 3 r X N j P z q a V h w j V M i D X T 8 u D K X r q e 5 g X R X s q C o P W Q F 9 F j d F 2 P J T i d L Y f l H E F N 6 R n S 4 r n T I t 7 o 6 r i c M W S r + P 6 K v l i j D I Y F n o C J E I M G m Q X b h I i R x H 7 2 1 6 o g y 0 j v p a w 5 k 8 y 6 6 S n X K v 8 R r l q m d 0 F 3 c X i H X 9 G F Z d p t j V W V k V 7 p E 3 T Z h R T F M F D u H R o F d t 0 J G t Y O o w S h x 2 N B B m q B g + a H 7 7 5 g C N g p G N n W w o e P d K 7 x 5 r o 8 2 Y x I G Q 3 I 7 A V S w 0 6 F D / l n d M z T p N M X F 7 r 7 A l B L A Q I t A B Q A A g A I A N N Y E 1 s V y B j k p g A A A P c A A A A S A A A A A A A A A A A A A A A A A A A A A A B D b 2 5 m a W c v U G F j a 2 F n Z S 5 4 b W x Q S w E C L Q A U A A I A C A D T W B N b D 8 r p q 6 Q A A A D p A A A A E w A A A A A A A A A A A A A A A A D y A A A A W 0 N v b n R l b n R f V H l w Z X N d L n h t b F B L A Q I t A B Q A A g A I A N N Y E 1 t y I 4 g x O A E A A A w C A A A T A A A A A A A A A A A A A A A A A O M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M A A A A A A A A 3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M j B i N G Q z L T R j M T E t N D N k N S 0 5 Y j c 3 L T Z i Y m V j Z D g 4 N D d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k Z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h U M T g 6 M D U 6 M D Y u N z k 2 O D I w M 1 o i I C 8 + P E V u d H J 5 I F R 5 c G U 9 I k Z p b G x D b 2 x 1 b W 5 U e X B l c y I g V m F s d W U 9 I n N C Z 2 N E Q X d Z P S I g L z 4 8 R W 5 0 c n k g V H l w Z T 0 i R m l s b E N v b H V t b k 5 h b W V z I i B W Y W x 1 Z T 0 i c 1 s m c X V v d D t j d X N 0 b 2 1 l c l 9 p Z C Z x d W 9 0 O y w m c X V v d D t y Z W N l b m N 5 J n F 1 b 3 Q 7 L C Z x d W 9 0 O 2 Z y Z X F 1 Z W 5 j e S Z x d W 9 0 O y w m c X V v d D t t b 2 5 l d G F y e S Z x d W 9 0 O y w m c X V v d D t T Z W d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N 1 c 3 R v b W V y X 2 l k L D B 9 J n F 1 b 3 Q 7 L C Z x d W 9 0 O 1 N l Y 3 R p b 2 4 x L 1 N o Z W V 0 M S 9 B d X R v U m V t b 3 Z l Z E N v b H V t b n M x L n t y Z W N l b m N 5 L D F 9 J n F 1 b 3 Q 7 L C Z x d W 9 0 O 1 N l Y 3 R p b 2 4 x L 1 N o Z W V 0 M S 9 B d X R v U m V t b 3 Z l Z E N v b H V t b n M x L n t m c m V x d W V u Y 3 k s M n 0 m c X V v d D s s J n F 1 b 3 Q 7 U 2 V j d G l v b j E v U 2 h l Z X Q x L 0 F 1 d G 9 S Z W 1 v d m V k Q 2 9 s d W 1 u c z E u e 2 1 v b m V 0 Y X J 5 L D N 9 J n F 1 b 3 Q 7 L C Z x d W 9 0 O 1 N l Y 3 R p b 2 4 x L 1 N o Z W V 0 M S 9 B d X R v U m V t b 3 Z l Z E N v b H V t b n M x L n t T Z W d t Z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d X N 0 b 2 1 l c l 9 p Z C w w f S Z x d W 9 0 O y w m c X V v d D t T Z W N 0 a W 9 u M S 9 T a G V l d D E v Q X V 0 b 1 J l b W 9 2 Z W R D b 2 x 1 b W 5 z M S 5 7 c m V j Z W 5 j e S w x f S Z x d W 9 0 O y w m c X V v d D t T Z W N 0 a W 9 u M S 9 T a G V l d D E v Q X V 0 b 1 J l b W 9 2 Z W R D b 2 x 1 b W 5 z M S 5 7 Z n J l c X V l b m N 5 L D J 9 J n F 1 b 3 Q 7 L C Z x d W 9 0 O 1 N l Y 3 R p b 2 4 x L 1 N o Z W V 0 M S 9 B d X R v U m V t b 3 Z l Z E N v b H V t b n M x L n t t b 2 5 l d G F y e S w z f S Z x d W 9 0 O y w m c X V v d D t T Z W N 0 a W 9 u M S 9 T a G V l d D E v Q X V 0 b 1 J l b W 9 2 Z W R D b 2 x 1 b W 5 z M S 5 7 U 2 V n b W V u d C w 0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s s U J 4 S t s U G h n 2 o V M E V E 2 g A A A A A C A A A A A A A Q Z g A A A A E A A C A A A A B 6 i e e 0 q a v H Y h 4 7 h 8 8 l D j P I l W u r K e c m D 2 y a 7 F Z 8 V u d 8 A g A A A A A O g A A A A A I A A C A A A A B X E 6 9 D M I j K o G o R i 0 u / Y G 4 F 6 Z 8 b H 8 x n 0 Y P 0 7 9 Q B V 8 9 j D F A A A A D a B V 9 Q m h 9 N G j I R U g u 4 W H 6 d z z 1 i z Y V 1 h G I T t v v C 5 J d q v Q z H K P o H u T Z y Q C 3 J J 1 9 x s x 2 2 S m L k b 3 I 6 6 x e / P k R o b c F K V r 6 / G 0 A / x 2 U Z O S d Q Z o k g L U A A A A C / R q i o n 4 q h U s W e Y 1 L Z 6 L Z a / y x R t w Z D 4 a U 4 M G 1 M 9 w 3 o o P E 7 x V f m X W 6 D d D 3 q C Z s f o / b 6 7 M k 5 C D V u v 6 E p E P c A 9 n Z H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9 T 1 6 : 2 2 : 2 4 . 3 6 9 1 1 2 2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t r a n s _ d a t e < / s t r i n g > < / k e y > < v a l u e > < i n t > 1 2 6 < / i n t > < / v a l u e > < / i t e m > < i t e m > < k e y > < s t r i n g > r e s p o n s e < / s t r i n g > < / k e y > < v a l u e > < i n t > 1 1 4 < / i n t > < / v a l u e > < / i t e m > < i t e m > < k e y > < s t r i n g > m o n t h < / s t r i n g > < / k e y > < v a l u e > < i n t > 9 4 < / i n t > < / v a l u e > < / i t e m > < i t e m > < k e y > < s t r i n g > t r a n _ a m o u n t < / s t r i n g > < / k e y > < v a l u e > < i n t > 1 4 4 < / i n t > < / v a l u e > < / i t e m > < i t e m > < k e y > < s t r i n g > m o n t h _ y e a r < / s t r i n g > < / k e y > < v a l u e > < i n t > 1 3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t r a n s _ d a t e < / s t r i n g > < / k e y > < v a l u e > < i n t > 1 < / i n t > < / v a l u e > < / i t e m > < i t e m > < k e y > < s t r i n g > r e s p o n s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t r a n _ a m o u n t < / s t r i n g > < / k e y > < v a l u e > < i n t > 4 < / i n t > < / v a l u e > < / i t e m > < i t e m > < k e y > < s t r i n g > m o n t h _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F9454E6-6EF5-47F4-9304-E57D76BF15FF}">
  <ds:schemaRefs/>
</ds:datastoreItem>
</file>

<file path=customXml/itemProps10.xml><?xml version="1.0" encoding="utf-8"?>
<ds:datastoreItem xmlns:ds="http://schemas.openxmlformats.org/officeDocument/2006/customXml" ds:itemID="{B93365A7-8D41-46D9-B7BA-523D0D55236A}">
  <ds:schemaRefs/>
</ds:datastoreItem>
</file>

<file path=customXml/itemProps11.xml><?xml version="1.0" encoding="utf-8"?>
<ds:datastoreItem xmlns:ds="http://schemas.openxmlformats.org/officeDocument/2006/customXml" ds:itemID="{92F4B370-3FF4-48B9-B15D-2207C87FC1C9}">
  <ds:schemaRefs/>
</ds:datastoreItem>
</file>

<file path=customXml/itemProps12.xml><?xml version="1.0" encoding="utf-8"?>
<ds:datastoreItem xmlns:ds="http://schemas.openxmlformats.org/officeDocument/2006/customXml" ds:itemID="{34689043-088A-4CBE-B2D6-7F75C12D07BB}">
  <ds:schemaRefs/>
</ds:datastoreItem>
</file>

<file path=customXml/itemProps13.xml><?xml version="1.0" encoding="utf-8"?>
<ds:datastoreItem xmlns:ds="http://schemas.openxmlformats.org/officeDocument/2006/customXml" ds:itemID="{97F1E711-86EC-4DFB-B513-0420C8925027}">
  <ds:schemaRefs/>
</ds:datastoreItem>
</file>

<file path=customXml/itemProps14.xml><?xml version="1.0" encoding="utf-8"?>
<ds:datastoreItem xmlns:ds="http://schemas.openxmlformats.org/officeDocument/2006/customXml" ds:itemID="{7F13DF0A-6D5C-483E-8F0C-6E8BF6AF2649}">
  <ds:schemaRefs/>
</ds:datastoreItem>
</file>

<file path=customXml/itemProps15.xml><?xml version="1.0" encoding="utf-8"?>
<ds:datastoreItem xmlns:ds="http://schemas.openxmlformats.org/officeDocument/2006/customXml" ds:itemID="{1F649D47-E1AA-48D5-84AA-99A7574D89B1}">
  <ds:schemaRefs/>
</ds:datastoreItem>
</file>

<file path=customXml/itemProps16.xml><?xml version="1.0" encoding="utf-8"?>
<ds:datastoreItem xmlns:ds="http://schemas.openxmlformats.org/officeDocument/2006/customXml" ds:itemID="{31AC9695-2573-46A4-9528-6F6728AAB9E9}">
  <ds:schemaRefs/>
</ds:datastoreItem>
</file>

<file path=customXml/itemProps17.xml><?xml version="1.0" encoding="utf-8"?>
<ds:datastoreItem xmlns:ds="http://schemas.openxmlformats.org/officeDocument/2006/customXml" ds:itemID="{77FA1F92-9977-4E24-BC42-8EF530C43656}">
  <ds:schemaRefs/>
</ds:datastoreItem>
</file>

<file path=customXml/itemProps2.xml><?xml version="1.0" encoding="utf-8"?>
<ds:datastoreItem xmlns:ds="http://schemas.openxmlformats.org/officeDocument/2006/customXml" ds:itemID="{FAB5A0A4-9761-40B2-9D86-D2D6AAB1A9A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C814D8-8B21-4815-997C-1FD62419D58D}">
  <ds:schemaRefs/>
</ds:datastoreItem>
</file>

<file path=customXml/itemProps4.xml><?xml version="1.0" encoding="utf-8"?>
<ds:datastoreItem xmlns:ds="http://schemas.openxmlformats.org/officeDocument/2006/customXml" ds:itemID="{A9B7E7CA-95B2-4566-8D6E-F56C0658002D}">
  <ds:schemaRefs/>
</ds:datastoreItem>
</file>

<file path=customXml/itemProps5.xml><?xml version="1.0" encoding="utf-8"?>
<ds:datastoreItem xmlns:ds="http://schemas.openxmlformats.org/officeDocument/2006/customXml" ds:itemID="{6EE5403E-5BD2-436C-B36E-73CAA180ED8B}">
  <ds:schemaRefs/>
</ds:datastoreItem>
</file>

<file path=customXml/itemProps6.xml><?xml version="1.0" encoding="utf-8"?>
<ds:datastoreItem xmlns:ds="http://schemas.openxmlformats.org/officeDocument/2006/customXml" ds:itemID="{7C7B58D0-3446-40BD-8DF5-726150504744}">
  <ds:schemaRefs/>
</ds:datastoreItem>
</file>

<file path=customXml/itemProps7.xml><?xml version="1.0" encoding="utf-8"?>
<ds:datastoreItem xmlns:ds="http://schemas.openxmlformats.org/officeDocument/2006/customXml" ds:itemID="{7F16F41B-F1A8-4B50-A6A4-8A9069F6E5FA}">
  <ds:schemaRefs/>
</ds:datastoreItem>
</file>

<file path=customXml/itemProps8.xml><?xml version="1.0" encoding="utf-8"?>
<ds:datastoreItem xmlns:ds="http://schemas.openxmlformats.org/officeDocument/2006/customXml" ds:itemID="{42D84A0E-44B4-4B83-B240-9A597E87764A}">
  <ds:schemaRefs/>
</ds:datastoreItem>
</file>

<file path=customXml/itemProps9.xml><?xml version="1.0" encoding="utf-8"?>
<ds:datastoreItem xmlns:ds="http://schemas.openxmlformats.org/officeDocument/2006/customXml" ds:itemID="{FA5D2D39-0E94-447F-A127-10A6FEBE28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Main_transaction_data</vt:lpstr>
      <vt:lpstr>RFM_data</vt:lpstr>
      <vt:lpstr>Revenue by segment</vt:lpstr>
      <vt:lpstr>Cust per segment</vt:lpstr>
      <vt:lpstr>Transactions by month</vt:lpstr>
      <vt:lpstr>TopCust by total spend</vt:lpstr>
      <vt:lpstr>customer responses </vt:lpstr>
      <vt:lpstr>avg transaction per month</vt:lpstr>
      <vt:lpstr>Responses by mon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Khushi Soni</cp:lastModifiedBy>
  <dcterms:created xsi:type="dcterms:W3CDTF">2025-08-17T08:40:23Z</dcterms:created>
  <dcterms:modified xsi:type="dcterms:W3CDTF">2025-09-10T06:32:12Z</dcterms:modified>
</cp:coreProperties>
</file>